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dija-s.GRADVUKOVAR\Desktop\Registri\UO za gospodarstvo\"/>
    </mc:Choice>
  </mc:AlternateContent>
  <bookViews>
    <workbookView xWindow="0" yWindow="0" windowWidth="24000" windowHeight="9135" tabRatio="885" firstSheet="4" activeTab="9"/>
  </bookViews>
  <sheets>
    <sheet name="2017. PODUZETNICI" sheetId="1" r:id="rId1"/>
    <sheet name="2018. PODUZETNICI" sheetId="2" r:id="rId2"/>
    <sheet name="2019. PODUZETNICI" sheetId="3" r:id="rId3"/>
    <sheet name="2020. PODUZETNICI" sheetId="4" r:id="rId4"/>
    <sheet name="2021. PODUZETNICI" sheetId="5" r:id="rId5"/>
    <sheet name="2017. POLJOPRIVREDNICI" sheetId="6" r:id="rId6"/>
    <sheet name="2018. POLJOPRIVREDNICI" sheetId="7" r:id="rId7"/>
    <sheet name="2019. POLJOPRIVREDNICI" sheetId="8" r:id="rId8"/>
    <sheet name="2020. POLJOPRIVREDNICI" sheetId="9" r:id="rId9"/>
    <sheet name="2021. POLJOPRIVREDNICI" sheetId="10" r:id="rId10"/>
  </sheets>
  <externalReferences>
    <externalReference r:id="rId11"/>
  </externalReferences>
  <definedNames>
    <definedName name="Da_ili_Ne">[1]Uputa!$B$37:$B$38</definedName>
    <definedName name="Program">[1]Uputa!$B$40:$B$41</definedName>
    <definedName name="ŠIFRE_POTPORE">[1]Uputa!$B$30:$B$35</definedName>
  </definedNames>
  <calcPr calcId="145621"/>
</workbook>
</file>

<file path=xl/sharedStrings.xml><?xml version="1.0" encoding="utf-8"?>
<sst xmlns="http://schemas.openxmlformats.org/spreadsheetml/2006/main" count="3056" uniqueCount="725">
  <si>
    <t>Primatelj potpora naziv</t>
  </si>
  <si>
    <t>Instrument potpore naziv</t>
  </si>
  <si>
    <t>Neto iznos Kn</t>
  </si>
  <si>
    <t>MISTRAL DRUŠTVO S OGRANIČENOM ODGOVORNOŠĆU ZA TRGOVINU I PROIZVODNJU</t>
  </si>
  <si>
    <t>A1 - Subvencije</t>
  </si>
  <si>
    <t>EKOLOŠKI CENTAR D.O.O. ZA PROIZVODNJU, TRGOVINU I USLUGE</t>
  </si>
  <si>
    <t>ADŽAGA KRISTIJAN</t>
  </si>
  <si>
    <t>OBRT ZA OBUKU VOZAČA-AUTO ŠKOLA " DUNAV-VUKOVAR" VL. ZVONKO MUDRI</t>
  </si>
  <si>
    <t>PERFECT ELEMENT d.o.o.</t>
  </si>
  <si>
    <t>PIŠČAK NEVENKA</t>
  </si>
  <si>
    <t>SOLDO ŽELJKO</t>
  </si>
  <si>
    <t>AUTOGASARIUS d.o.o.</t>
  </si>
  <si>
    <t>JUKIĆ TOMISLAV</t>
  </si>
  <si>
    <t>KOD SAVJETOVANJE D.O.O. ZA INFORMATIKU</t>
  </si>
  <si>
    <t>CVIJANOVIĆ VESNA</t>
  </si>
  <si>
    <t>FRANCUZEVIĆ RADINKA</t>
  </si>
  <si>
    <t>MARŠIĆ IVAN</t>
  </si>
  <si>
    <t>STANIŠIĆ JASNA</t>
  </si>
  <si>
    <t>SKENDER ROBERT</t>
  </si>
  <si>
    <t>ORLOVČIĆ ALEN</t>
  </si>
  <si>
    <t>MARIĆ MELITA</t>
  </si>
  <si>
    <t>MILANOVIĆ MILE</t>
  </si>
  <si>
    <t>R I M Zlatarski-trgovački obrt – Rajko Lukić</t>
  </si>
  <si>
    <t>HEGEDUŠ BRANISLAV</t>
  </si>
  <si>
    <t>MATAVULJ VANJA</t>
  </si>
  <si>
    <t>RICOSTA CROATIA d.o.o.</t>
  </si>
  <si>
    <t>NOVA OPTIKA d.o.o. za proizvodnju i trgovinu</t>
  </si>
  <si>
    <t>MATANOVIĆ VERDANA</t>
  </si>
  <si>
    <t>EUROMIX DRUŠTVO S OGRANIČENOM ODGOVORNOŠĆU ZA GRAĐENJE</t>
  </si>
  <si>
    <t>SELECT d.o.o.</t>
  </si>
  <si>
    <t>GORETA KREŠO</t>
  </si>
  <si>
    <t>GAŠPAR LUNA</t>
  </si>
  <si>
    <t>SIVOŠ IVANA</t>
  </si>
  <si>
    <t>M-FELICITA d.o.o.</t>
  </si>
  <si>
    <t>ŠIMUNOVIĆ MARTINA</t>
  </si>
  <si>
    <t>Stjepanović - pekarsko-trgovačko-ugostiteljski obrt</t>
  </si>
  <si>
    <t>TENSIT.COM D.O.O. ZA RAČUNOVODSTVO I POSLOVNO SAVJETOVANJE</t>
  </si>
  <si>
    <t>VIZU d.o.o.</t>
  </si>
  <si>
    <t>MEDIOS RUŽICA d.o.o.</t>
  </si>
  <si>
    <t>BEAUTY BOX, obrt za frizerske usluge, vl. Suzana Đukić,</t>
  </si>
  <si>
    <t>VUKOTIĆ JELENA</t>
  </si>
  <si>
    <t>HAPPY KIDS j.d.o.o.</t>
  </si>
  <si>
    <t>NATURAPAN d.o.o.</t>
  </si>
  <si>
    <t>SIKIRICA NOVICA</t>
  </si>
  <si>
    <t>GRAHOVAC d.o.o.</t>
  </si>
  <si>
    <t>MATIJEVIĆ ANDREJA</t>
  </si>
  <si>
    <t>TOVILO RUŽA</t>
  </si>
  <si>
    <t>BUŠIĆ NATAŠA</t>
  </si>
  <si>
    <t>VUPRO d.o.o.</t>
  </si>
  <si>
    <t>ĐUKIĆ ZDRAVKA</t>
  </si>
  <si>
    <t>RASNEK d.o.o.</t>
  </si>
  <si>
    <t>DUNAVTRANS-VUKOVAR d.o.o.</t>
  </si>
  <si>
    <t>SORUS j.d.o.o.</t>
  </si>
  <si>
    <t>FELGER HNATKO DIVNA</t>
  </si>
  <si>
    <t>SITAŠ ANTUN</t>
  </si>
  <si>
    <t>DALIJA obrt za frizerske usluge - Danijel Živić</t>
  </si>
  <si>
    <t>NIKŠIĆ SENKA</t>
  </si>
  <si>
    <t>SABLIĆ STOJANKA</t>
  </si>
  <si>
    <t>BIJUK - CENTAR NAPREDNIH TEHNOLOGIJA D.O.O. ZA PRIMJENU NAPREDNIH TEHNOLOGIJA</t>
  </si>
  <si>
    <t>MANOV BRANISLAV</t>
  </si>
  <si>
    <t>MIROSAVLJEVIĆ GORAN</t>
  </si>
  <si>
    <t>BETONICA d.o.o.</t>
  </si>
  <si>
    <t>JAJETIĆ DAMIR</t>
  </si>
  <si>
    <t>IVČEVIĆ j.d.o.o.</t>
  </si>
  <si>
    <t>VRDOLJAK ANTONIJO</t>
  </si>
  <si>
    <t>ĐIPALO GORAN</t>
  </si>
  <si>
    <t>VACOM D.O.O.</t>
  </si>
  <si>
    <t>LONČAR LJUBAN</t>
  </si>
  <si>
    <t>TAENIA D.O.O. ZA GRAĐENJE I PROJEKTIRANJE</t>
  </si>
  <si>
    <t>VODOTORANJ DRUŠTVO S OGRANIČENOM ODGOVORNOŠĆU ZA GRAĐENJE, PROIZVODNJU I USLUGE</t>
  </si>
  <si>
    <t>RADIĆ VEDRANA</t>
  </si>
  <si>
    <t>ŠUBARIĆ DINKO</t>
  </si>
  <si>
    <t>MAKSIMOVIĆ BOJAN</t>
  </si>
  <si>
    <t>VUKOVARŠPED D.O.O. ZA PRIJEVOZ PUTNIKA I ROBE I PUTNIČKE AGENCIJE</t>
  </si>
  <si>
    <t>ŠARIĆ d.o.o.</t>
  </si>
  <si>
    <t>PROFING D.O.O. ZA NADZOR I GRAĐENJE</t>
  </si>
  <si>
    <t>VUKOJEVIĆ ZVONKO</t>
  </si>
  <si>
    <t>MARKOVIĆ MILAN</t>
  </si>
  <si>
    <t>STEVANOVIĆ LIDIJA</t>
  </si>
  <si>
    <t>ISTROS-MONTAŽA d.o.o.</t>
  </si>
  <si>
    <t>BEBA I SINOVI j.d.o.o.</t>
  </si>
  <si>
    <t>D.K.B. d.o.o.</t>
  </si>
  <si>
    <t>APEL TOURS COMMERCE d.o.o.</t>
  </si>
  <si>
    <t>MRKONJA INES</t>
  </si>
  <si>
    <t>ORE VOJISLAV</t>
  </si>
  <si>
    <t>PRAVDIĆ IVICA</t>
  </si>
  <si>
    <t>PIŠTELEK BRANKA</t>
  </si>
  <si>
    <t>JAKŠIĆ ĐORĐE</t>
  </si>
  <si>
    <t>MIROSAVLJEVIĆ GORDANA</t>
  </si>
  <si>
    <t>VLADISAVLJEVIĆ BOJANA</t>
  </si>
  <si>
    <t>DECERNO j.d.o.o.</t>
  </si>
  <si>
    <t>KOLAR MARIJA</t>
  </si>
  <si>
    <t>SIVI d.o.o.</t>
  </si>
  <si>
    <t>URUKALOVIĆ SILVIJO</t>
  </si>
  <si>
    <t>TOMIĆ IVANA</t>
  </si>
  <si>
    <t>SULJADA JOŽE</t>
  </si>
  <si>
    <t>UČILIŠTE STUDIUM - ustanova za obrazovanje odraslih</t>
  </si>
  <si>
    <t>SOVAR DAMIR</t>
  </si>
  <si>
    <t>RADOJČIĆ MIODRAG</t>
  </si>
  <si>
    <t>JAZVIĆ ANĐELKA</t>
  </si>
  <si>
    <t>BUŠIĆ IVICA</t>
  </si>
  <si>
    <t>NEDIĆ SANEL</t>
  </si>
  <si>
    <t>JUKIĆ MARIO</t>
  </si>
  <si>
    <t>SAVIČIĆ DAVORKA</t>
  </si>
  <si>
    <t>SERVICE 32 j.d.o.o.</t>
  </si>
  <si>
    <t>KOMORSKI IVANA</t>
  </si>
  <si>
    <t>ANUBIS KLUB j.d.o.o.</t>
  </si>
  <si>
    <t>EKO VUKOVARSKA ZADRUGA za usluge, Helena Kološnjaj</t>
  </si>
  <si>
    <t>DIONIS d.o.o.</t>
  </si>
  <si>
    <t>ZADRUGA HORUS za proizvodnju i usluge</t>
  </si>
  <si>
    <t>HORUS CONSULTING d.o.o.</t>
  </si>
  <si>
    <t>STOJKOVIĆ VESNA</t>
  </si>
  <si>
    <t>NAVIS d.o.o.</t>
  </si>
  <si>
    <t>SAŠA DEMIROVIĆ</t>
  </si>
  <si>
    <t>SELAK ROBERT</t>
  </si>
  <si>
    <t>TELEOPTIKA DRUŠTVO S OGRANIČENOM ODGOVORNOŠĆU ZA USLUGE, TRGOVINU I PROIZVODNJU</t>
  </si>
  <si>
    <t>VUKOVAR SECURITY d.o.o. za privatnu zaštitu</t>
  </si>
  <si>
    <t>TEHNO AUTOMATIKA d.o.o.</t>
  </si>
  <si>
    <t>VUKOVAR SILBER d.o.o.</t>
  </si>
  <si>
    <t>GRGETIĆ ROBERT</t>
  </si>
  <si>
    <t>BOŽANOVIĆ MARIO</t>
  </si>
  <si>
    <t>TABAČEK JOSIP</t>
  </si>
  <si>
    <t>HRGOVIĆ ANTE</t>
  </si>
  <si>
    <t>AUTOPILOT j.d.o.o.</t>
  </si>
  <si>
    <t>ML Tech, obrt za raqčunalno programiranje i savjetovanje, vl. Petar Prepunić</t>
  </si>
  <si>
    <t>BJEKOLI  d.o.o.</t>
  </si>
  <si>
    <t>CannaBio društvo s ograničenom odgovornošću za uzgoj i preradu konoplje i drugih uljarica</t>
  </si>
  <si>
    <t>GRIZELJ JADRANKA</t>
  </si>
  <si>
    <t>ORION SPORT jednostavno društvo s ograničenom odgovornošću za trgovinu i usluge</t>
  </si>
  <si>
    <t>KAVELJ LJUBOMIR</t>
  </si>
  <si>
    <t>I.TEH.2-INŽENJERING d.o.o. VUKOVAR</t>
  </si>
  <si>
    <t>GREEN SMART START j.d.o.o.</t>
  </si>
  <si>
    <t>NIKŠIĆ MILAN</t>
  </si>
  <si>
    <t>AZIZI OSMAN</t>
  </si>
  <si>
    <t>MARTINA ALAGIĆ</t>
  </si>
  <si>
    <t>Z.P.TRADE d.o.o.</t>
  </si>
  <si>
    <t>FRANCUZEVIĆ DEJAN</t>
  </si>
  <si>
    <t>ILIĆ JOVANA</t>
  </si>
  <si>
    <t>MALI KRAJ d.o.o.</t>
  </si>
  <si>
    <t>SIČ ANA</t>
  </si>
  <si>
    <t>GOTIVA j.d.o.o.</t>
  </si>
  <si>
    <t>SKENDERIJA NANAD</t>
  </si>
  <si>
    <t>ŠEREMET IVANA</t>
  </si>
  <si>
    <t>ANJA TONKOVAC</t>
  </si>
  <si>
    <t>BRIŠEVAC MARIJA</t>
  </si>
  <si>
    <t>TURKALJ ANITA</t>
  </si>
  <si>
    <t>PARDON j.d.o.o.</t>
  </si>
  <si>
    <t>RAIĆ ANICA</t>
  </si>
  <si>
    <t>B. B. TAPE d.o.o.</t>
  </si>
  <si>
    <t>ČUBRILO DUŠKO</t>
  </si>
  <si>
    <t>VIZURA SUPER j.d.o.o.</t>
  </si>
  <si>
    <t>EMPERA, obrt za trgovinu i usluge, vl. Goran Čelar i Žarko Čelar</t>
  </si>
  <si>
    <t>GONDOLA, obrt za ugostiteljstvo</t>
  </si>
  <si>
    <t>MAUL BOŽANA</t>
  </si>
  <si>
    <t>SUBOTIĆ MILAN</t>
  </si>
  <si>
    <t>OBSIDERI AURUM d.o.o. za trgovinu i financijsko savjetovanje</t>
  </si>
  <si>
    <t>SENSES, obrt za trgovinu i posredovanje u prodaji, l. Ivana Paleček</t>
  </si>
  <si>
    <t>A&amp;M D. O. O.</t>
  </si>
  <si>
    <t>BARLECAJ GJON</t>
  </si>
  <si>
    <t>VUPRINT d.o.o.</t>
  </si>
  <si>
    <t>EUR-PA d.o.o.</t>
  </si>
  <si>
    <t>ŽIVKOVIĆ SNEŽANA</t>
  </si>
  <si>
    <t>DAFRA TRADE j.d.o.o.</t>
  </si>
  <si>
    <t>ČAROLIJA, zajednički obrt za trgovinu i usluge, vl. Dijana Panić-Klajić i Mirjana Kopf, Vukovar, Kardinala A. Stepinca 9</t>
  </si>
  <si>
    <t>TLAK d.o.o.</t>
  </si>
  <si>
    <t>TECHTEAM d.o.o.</t>
  </si>
  <si>
    <t>MIRIĆ NEBOJŠA</t>
  </si>
  <si>
    <t>CERERA AGRO d.o.o.</t>
  </si>
  <si>
    <t>H2E SYSTEM d.o.o. za istraživanje i razvoj</t>
  </si>
  <si>
    <t>TIME j.d.o.o.</t>
  </si>
  <si>
    <t>ENERGO-INSTAL D.O.O. ZA INŽENJERING, TRGOVINU I USLUGE</t>
  </si>
  <si>
    <t>KISS, frizerski obrt, vl. Sandra Grujić, Vukovar, Dr. Franje Tuđmana 25</t>
  </si>
  <si>
    <t>MAXLAB d.o.o.</t>
  </si>
  <si>
    <t>CRAFT PIVOVARA VUKOVAR j.d.o.o.</t>
  </si>
  <si>
    <t>ŠILD d.o.o.</t>
  </si>
  <si>
    <t>VU RENT d.o.o.</t>
  </si>
  <si>
    <t>JAGETIĆ NIKOLA</t>
  </si>
  <si>
    <t>GEMINI M RECORDS, obrt za usluge, vl. Aljoša Mirić, Vukovar, Nikole Tesle 13</t>
  </si>
  <si>
    <t>HIT DIZAJN, obrt za montažu namještaja, vl. Tomislav Moguš, Vukovar, Ilirska 40</t>
  </si>
  <si>
    <t>MENTOR SAVJETOVANJE društvo s ograničenom odgovornošću za savjetovanje</t>
  </si>
  <si>
    <t>GIGANT d.o.o.</t>
  </si>
  <si>
    <t>MAESTRO d.o.o.</t>
  </si>
  <si>
    <t>DRŽAJIĆ MAJA</t>
  </si>
  <si>
    <t>EDEN, obrt za uređenje i održavanje okoliša, vl. Danijel Peleš, Vukovar, Domovinskog rata 44</t>
  </si>
  <si>
    <t>VUJEVIĆ ZLATKO</t>
  </si>
  <si>
    <t>STUDIO DEA DREAM j.d.o.o.</t>
  </si>
  <si>
    <t>ROĐENDAONICA TWEETY, obrt za uslužne djelatnosti, vl. Milica Ostojić, Vukovar, Dr. Franje Tuđmana 23</t>
  </si>
  <si>
    <t>3 D GRADNJA j.d.o.o.</t>
  </si>
  <si>
    <t>LUKIĆ TATJANA</t>
  </si>
  <si>
    <t>PAROŠKI SVETLANA</t>
  </si>
  <si>
    <t>ELPIS d.o.o.</t>
  </si>
  <si>
    <t>VAR-MONT d.o.o.</t>
  </si>
  <si>
    <t>ŠLOSERAJ RASNEK d.o.o.</t>
  </si>
  <si>
    <t>ADŽAGA RUŽA</t>
  </si>
  <si>
    <t>TOMIĆ ŽELIMIR</t>
  </si>
  <si>
    <t>MUHARDI AGIM</t>
  </si>
  <si>
    <t>AC VUKOVAR, obrt za trgovinu, vl. Zlatko Čulig, Vukovar, Vlahe Bukovca 44</t>
  </si>
  <si>
    <t>VUČKOVIĆ ALEKSANDAR</t>
  </si>
  <si>
    <t>DAR, obrt za usluge, vl. Aleksandra Zrinušić, Vukovar, Josipa Rukavine 2B</t>
  </si>
  <si>
    <t>DENTALNI RENDGEN VUKOVAR D.O.O.</t>
  </si>
  <si>
    <t>PROFIT, obrt za knjigovodstvo i trgovinu, vl. Jasna Stanišić</t>
  </si>
  <si>
    <t>STUDIO S, obrt za kozmetičke usluge, vl. Suzana Krstonošić, Vukovar, Dvanaest redarstvenika 41</t>
  </si>
  <si>
    <t>TIM, obrt za frizerske usluge, vl. Tina Tomljenović, Vukovar, Kolodvorska 12 a</t>
  </si>
  <si>
    <t>TURAJLIĆ GORAN</t>
  </si>
  <si>
    <t>L &amp; L MEDIA VUKOVAR j.d.o.o.</t>
  </si>
  <si>
    <t>BALON SHOP, obrt za trgovinu i dizajn, vl.Draženka Šljukić, Vukovar, Tržni centar, lokal 1715/19</t>
  </si>
  <si>
    <t>KRESIĆ VOJISLAV</t>
  </si>
  <si>
    <t>DAVOR BUNTIĆ</t>
  </si>
  <si>
    <t>ACTINOVA d.o.o.</t>
  </si>
  <si>
    <t>CLIPER j.d.o.o.</t>
  </si>
  <si>
    <t>M.K.R. d.o.o.</t>
  </si>
  <si>
    <t>PATKOVIĆ SAŠA</t>
  </si>
  <si>
    <t>SOLON d.o.o.</t>
  </si>
  <si>
    <t>DIMIDIUM KONZALTING j.d.o.o.</t>
  </si>
  <si>
    <t>ROOTS, obrt za poduku, vl. Biljana Đukić, Vukovar, Bana Josipa Jelačića 57</t>
  </si>
  <si>
    <t>WAP TATTOO ART STUDIO, obrt za usluge, vl. Dario Krajinović, Vukovar, Kardinala Alojzija Stepinca lokal 27</t>
  </si>
  <si>
    <t>Obrt "TISKARA SOLDO", vl. Mario Soldo</t>
  </si>
  <si>
    <t>ARCADIA KONZALTING, obrt za poslovno savjetovanje, vl. Ljiljana Drakulić, Vukovar, Vijeća Europe 127</t>
  </si>
  <si>
    <t>ĐUKIĆ MIRKO</t>
  </si>
  <si>
    <t>LUNA d.o.o.</t>
  </si>
  <si>
    <t>StiRen j.d.o.o. za ugostiteljstvo</t>
  </si>
  <si>
    <t>ROYAL, obrt za ugostiteljstvo i usluge, vl. Milana Roguljić, Vukovar, Trpinjska cesta 93</t>
  </si>
  <si>
    <t>PAVKOVIĆ D.O.O.</t>
  </si>
  <si>
    <t>SALAMON MARTINA</t>
  </si>
  <si>
    <t>JAZVIĆ ANTO</t>
  </si>
  <si>
    <t>BAROŠEVIĆ VEDRAN</t>
  </si>
  <si>
    <t>BUBIMIR, ugostiteljski obrt, vl. Milka Nežić</t>
  </si>
  <si>
    <t>Ordinacija dentalne medicine IRIS ŠUVAK</t>
  </si>
  <si>
    <t>ELLA DESIGN, obrt za usluge, vl. Lidija Azinović, Vukovar, Stjepana Radića 26</t>
  </si>
  <si>
    <t>URED OVLAŠTENE ARHITEKTICE TATJANA OSTOJIĆ DANILOVIĆ</t>
  </si>
  <si>
    <t>BEAUTY HOUSE ELEGANT, obrt za frizerske usluge, vl. Jelena Jakovljević, Vukovar, Nikole Tesle 3</t>
  </si>
  <si>
    <t>TOP CONSULTING, obrt za poslovno savjetovanje, vl. Dragan Crnogorac, Vukovar, Trg Republike Hrvatske 2, poslovni prostor br. 2</t>
  </si>
  <si>
    <t>CRTA VU, obrt za uslužne djelatnosti u građevinarstvu, vl.Danijela Hardi, Vukovar, Vijeća Europe 73</t>
  </si>
  <si>
    <t>MUSTAPIĆ KRUNOSLAV</t>
  </si>
  <si>
    <t>Integration Matters d.o.o. za informatičku djelatnost</t>
  </si>
  <si>
    <t>HODAK MIHELIĆ MARICA</t>
  </si>
  <si>
    <t>RAŠIĆ SUNČICA</t>
  </si>
  <si>
    <t>MILANA DEDIĆ, vl. obrta "AUTOPRAONICA DEDIĆ"</t>
  </si>
  <si>
    <t>POPIĆ IVANKA</t>
  </si>
  <si>
    <t>BEE CLEAN, SILVIJA KOSTADINOVIĆ</t>
  </si>
  <si>
    <t>VRHUNSKO VUKOVARSKO ZADRUGA</t>
  </si>
  <si>
    <t>BONA DEA, obrt za uljepšavanje, vl. RADA TRBIĆ</t>
  </si>
  <si>
    <t>PROMA J.D.O.O.</t>
  </si>
  <si>
    <t>KUĆA IVANA</t>
  </si>
  <si>
    <t>KUZMANOVIĆ JELENA</t>
  </si>
  <si>
    <t>QUEEN, vl. BARBARA KATIĆ</t>
  </si>
  <si>
    <t>HERETIK LJUBOMIR</t>
  </si>
  <si>
    <t>EKO-VUKO d.o.o.</t>
  </si>
  <si>
    <t>BIKE SHOP društvo s ograničenom odgovornošću za trgovinu i usluge</t>
  </si>
  <si>
    <t>POPOVIĆ BILJANA</t>
  </si>
  <si>
    <t>RADIĆ MONT, obrt za građevinske radove, vl. Stjepan Radić, Vukovar, Široki put 45</t>
  </si>
  <si>
    <t>MIKIĆ DRAŽEN</t>
  </si>
  <si>
    <t>PADOVAN ALEKSANDAR</t>
  </si>
  <si>
    <t>T. A. F. GRADITELJSTVO d.o.o. za graditeljstvo, trgovinu i usluge</t>
  </si>
  <si>
    <t>MAGIC TOUCH BY S&amp;T, obrt za frizerske usluge, vl. Snežana Ivančević i  Tanja Đorđević, Vukovar, Blage Zadre 171</t>
  </si>
  <si>
    <t>STOP-VUKOVAR d.o.o.</t>
  </si>
  <si>
    <t>DUROCOOL d.o.o.</t>
  </si>
  <si>
    <t>KARAN Pekarski obrt - Dejana Karan</t>
  </si>
  <si>
    <t>TOUCH J.D.O.O.</t>
  </si>
  <si>
    <t>Ordinacija dentalne medicine Ninoslav Jolić</t>
  </si>
  <si>
    <t>MITROVIĆ GORDAN</t>
  </si>
  <si>
    <t>LAN, obrt za ugostiteljstvo, vl. Maja Alagić, Vukovar, Olajnica 1C - lok. br. 7</t>
  </si>
  <si>
    <t>Frizerski obrt "VIVA LA BLONDE", vl. Tanja Đorđević</t>
  </si>
  <si>
    <t>BARBERSHOP ADI j.d.o.o.</t>
  </si>
  <si>
    <t>ZETOVIĆ ŽELJKA</t>
  </si>
  <si>
    <t>UGLJEŠA BIJELIĆ</t>
  </si>
  <si>
    <t>SUČEVIĆ COMPANY D.O.O. ZA VANJSKU I UNUTARNJU TRGOVINU</t>
  </si>
  <si>
    <t>LAV, obrt za trgovinu na malo, vl. Ivan Nikšić</t>
  </si>
  <si>
    <t>VRŠKE d.o.o. za ugostiteljstvo i usluge</t>
  </si>
  <si>
    <t>Ordinacija dentalne medicine "Slađana Miljković"</t>
  </si>
  <si>
    <t>MMCARBO d.o.o.</t>
  </si>
  <si>
    <t>Radišić Transporti d.o.o. za prijevoz i usluge</t>
  </si>
  <si>
    <t>DRAGOSAVAC PETAR</t>
  </si>
  <si>
    <t>MARTINI, vl. Boris Martini</t>
  </si>
  <si>
    <t>VUKAJLOVIĆ NATAŠA</t>
  </si>
  <si>
    <t>MARIO d.o.o.</t>
  </si>
  <si>
    <t>TERRA-AGRO d.o.o.</t>
  </si>
  <si>
    <t>SLAĐANA JAKOVLJEVIĆ, vl. obrta "KONOBA SIMS"</t>
  </si>
  <si>
    <t>RAKIĆ MILAN</t>
  </si>
  <si>
    <t>R-TECH, obrt za elektroinstalacijske usluge, vl. Nikola Rađenović</t>
  </si>
  <si>
    <t>BEAUTY STUDIO MARIA MARINA, obrt za kozmetičke tretmane i masaže, vl. Marina Drenovski, Vukovar, Trg Slavija 2, poslovni prostor br. 4</t>
  </si>
  <si>
    <t>GRNJA TRADE j.d.o.o.</t>
  </si>
  <si>
    <t>EMU INTERŠPED j.d.o.o.</t>
  </si>
  <si>
    <t>ARREGLO j.d.o.o.</t>
  </si>
  <si>
    <t>SEDES d.o.o.</t>
  </si>
  <si>
    <t>ZELENA TERASA d.o.o.</t>
  </si>
  <si>
    <t>KIZIĆ SVETLANA</t>
  </si>
  <si>
    <t>OPCIJA B d.o.o.</t>
  </si>
  <si>
    <t>ŠTRBO D. O. O.</t>
  </si>
  <si>
    <t>OBITELJSKI DOM PANORAMA</t>
  </si>
  <si>
    <t>BEAUTY CENTAR LEJLA, obrt za njegu tijela, vl. Jovana Mitrović, Vukovar, Trg Dražena Petrovića 2</t>
  </si>
  <si>
    <t>JOVANA BULATOVIĆ</t>
  </si>
  <si>
    <t>MARTINI TIP-TOP, obrt za čišćenje, vl. Vesna Martini</t>
  </si>
  <si>
    <t>VUKOVIĆ ZORAN</t>
  </si>
  <si>
    <t>ČAROLIJA j.d.o.o.</t>
  </si>
  <si>
    <t>TONET d.o.o.</t>
  </si>
  <si>
    <t>ŽIVKOVIĆ IGOR</t>
  </si>
  <si>
    <t>3D PRINT, obrt za usluge, vl. Željko Popović, Vukovar, Vijenac kneza Branimira 12/11</t>
  </si>
  <si>
    <t>BSRZ VUKOVARSKI PLETER</t>
  </si>
  <si>
    <t>FIZIO CENTAR LOREM, obrt za njegu i održavanje tijela, vl. Ivana Lovrić, Vukovar, Ivana Meštrovića 22</t>
  </si>
  <si>
    <t>BUČKO ZDENKO</t>
  </si>
  <si>
    <t>DELFIN TRAVEL jednostavno društvo s ograničenom odgovornošću, turistička agencija i usluge</t>
  </si>
  <si>
    <t>IMPACT VU, obrt za montažu, vl. Saša Krtinić, Vukovar, Vijeća Europe 156</t>
  </si>
  <si>
    <t>SUGAR jednostavno društvo s ograničenom odgovornošću za prijevoz, trgovinu i usluge i turistička agencija</t>
  </si>
  <si>
    <t>POPOVIĆ RADOSLAV</t>
  </si>
  <si>
    <t>ALUVU d.o.o.</t>
  </si>
  <si>
    <t>KNEŽEVIĆ OGNJEN</t>
  </si>
  <si>
    <t>DUGA, frizerski obrt, vl. Svetlana Peška</t>
  </si>
  <si>
    <t>OPG LAKOBRIJA MILE</t>
  </si>
  <si>
    <t>ŽULJ IVAN</t>
  </si>
  <si>
    <t>THERAPIESPORT j.d.o.o.</t>
  </si>
  <si>
    <t>CEPKA KERAMIKA, obrt za keramičarske usluge, vl. Goran Rajšić, Vukovar, Zelena 9</t>
  </si>
  <si>
    <t>PEIČEVIĆ IVANA</t>
  </si>
  <si>
    <t>GRAĐEVINSKI OBRT KISO</t>
  </si>
  <si>
    <t>Walter Konig Croatia d.o.o.</t>
  </si>
  <si>
    <t>VENGES J.D.O.O.</t>
  </si>
  <si>
    <t>MIROSLAV FRANCUZEVIĆ</t>
  </si>
  <si>
    <t>BODESTTI, zajednički obrt za proizvodnju metalnih konstrukcija i obradu metala, vl. Dejan Bogunović i Stevan Tijanić, Vukovar, Vijeća Europe 32D</t>
  </si>
  <si>
    <t>ĐURIĆ SLOBODAN</t>
  </si>
  <si>
    <t>MARINA VRDOLJAK, vl. obrta "QUART CAFFE"</t>
  </si>
  <si>
    <t>HRVATSKA TVORNICA BICIKALA VUKOVAR d.o.o.</t>
  </si>
  <si>
    <t>BJEDOV DENIS</t>
  </si>
  <si>
    <t>SERVIS ZA ČIŠĆENJE HORIZONT, obrt za usluge, vl. Goran Šekuljica, Vukovar, Savezne Republike Njemačke 228</t>
  </si>
  <si>
    <t>PRO-TEAM D.O.O. ZA TRGOVINU I USLUGE</t>
  </si>
  <si>
    <t>MAIC d.o.o. za informatičke usluge</t>
  </si>
  <si>
    <t>KOVAČEVIĆ STJEPAN</t>
  </si>
  <si>
    <t>KOVAČIĆ JELICA</t>
  </si>
  <si>
    <t>DIFUZIJA D.O.O. ZA EMITIRANJE RADIJSKOG PROGRAMA, TRGOVINU I UGOSTITELJSTVO</t>
  </si>
  <si>
    <t>LABA D.O.O. ZA PROIZVODNJU, UNUTARNJU I VANJSKU TRGOVINU I USLUGE</t>
  </si>
  <si>
    <t>POLJ.OBRT SOVAR, VL. DANIJELA SOVAR</t>
  </si>
  <si>
    <t>AD SERVIS j.d.o.o. za usluge</t>
  </si>
  <si>
    <t>VETERINARSKA STANICA VUKOVAR DRUŠTVO S OGRANIČENOM ODGOVORNOŠĆU ZA PROIZVODNJU I VETERINARSKE USLUGE</t>
  </si>
  <si>
    <t>OBRADOVIĆ, vl. Dalibor Obradović</t>
  </si>
  <si>
    <t>GLUMAC NADA</t>
  </si>
  <si>
    <t>OBITELJSKI DOM MAJA</t>
  </si>
  <si>
    <t>ŠUMIGA VALENTIN</t>
  </si>
  <si>
    <t>ROYAL VUKOVAR j.d.o.o.</t>
  </si>
  <si>
    <t>IMPALA KLESARSTVO d.o.o.</t>
  </si>
  <si>
    <t>RELAX ZONE, obrt za masažu, vl. Slađana Gelemanović, Vukovar, Vile Velebita 16</t>
  </si>
  <si>
    <t>T&amp;IM, obrt za trgovinu, vl. Ivana Majstorović, Vukovar, J.J. Strossmayera 23</t>
  </si>
  <si>
    <t>ZAGRECKI VATRALJ SANDRA</t>
  </si>
  <si>
    <t>Koncepting d.o.o. za gradnju i usluge</t>
  </si>
  <si>
    <t>MUHARDI SELAJDIN</t>
  </si>
  <si>
    <t>STATERA, obrt za knigovodstvo, vl. Nenad Pupovac, Vukovar, Nikole Andrića 13</t>
  </si>
  <si>
    <t>INFRASOUND d.o.o.</t>
  </si>
  <si>
    <t>VU LIFE CENTAR d.o.o.</t>
  </si>
  <si>
    <t>VIDIĆ NEMANJA</t>
  </si>
  <si>
    <t>MS OKTAN d.o.o.</t>
  </si>
  <si>
    <t>ČAZMATRANS VUKOVAR DRUŠTVO S OGRANIČENOM ODGOVORNOŠĆU ZA PRIJEVOZE, TRGOVINU I USLUGE</t>
  </si>
  <si>
    <t>Matični broj/OIB davatelja potpore</t>
  </si>
  <si>
    <t>Naziv davatelja potpore</t>
  </si>
  <si>
    <t>Naziv korisnika potpore ili pružatelja subvencioniranih usluga</t>
  </si>
  <si>
    <t>Sektor korisnika potpore</t>
  </si>
  <si>
    <t>Naziv programa ili pojedinačne potpore</t>
  </si>
  <si>
    <t>Šifra i oblik (instrument) potpore</t>
  </si>
  <si>
    <t xml:space="preserve">Opis oblika (instrumenta) </t>
  </si>
  <si>
    <t>Neto iznos (iznos državne potpore)</t>
  </si>
  <si>
    <t>GRAD VUKOVAR</t>
  </si>
  <si>
    <t>OPG NIKŠIĆ ALEKSANDRA</t>
  </si>
  <si>
    <t>VOĆARSTVO</t>
  </si>
  <si>
    <t xml:space="preserve">PROGRAM BESPOVRATNIH POTPORA U POLJOPRIVREDI GRADA VUKOVARA ZA 2017. GODINU </t>
  </si>
  <si>
    <t>1 Subvencije</t>
  </si>
  <si>
    <t>pokriće (dijela) troška usavršavanja poljoprivrednika</t>
  </si>
  <si>
    <t>OPG ŠPOLJAR ANICA</t>
  </si>
  <si>
    <t>PČELARSTVO</t>
  </si>
  <si>
    <t>2 Subvencije</t>
  </si>
  <si>
    <t>pokriće (dijela) troška nabave matica, prihrane i opreme za pčele</t>
  </si>
  <si>
    <t>OPG KOLAR EMIL</t>
  </si>
  <si>
    <t>3 Subvencije</t>
  </si>
  <si>
    <t>OPG VIDIĆ GORAN ANTONIO</t>
  </si>
  <si>
    <t>4 Subvencije</t>
  </si>
  <si>
    <t>pokriće (dijela) troška nabave voćnih sadnca</t>
  </si>
  <si>
    <t>OPG KARAULA MARKO</t>
  </si>
  <si>
    <t>POVRĆARSTVO</t>
  </si>
  <si>
    <t>5 Subvencije</t>
  </si>
  <si>
    <t xml:space="preserve">pokriće (dijela) troška nabave mehanizacije u povrćarstvu </t>
  </si>
  <si>
    <t>OPG ŠTALMAJER IGOR</t>
  </si>
  <si>
    <t>6 Subvencije</t>
  </si>
  <si>
    <t xml:space="preserve">pokriće troška stručne kontrole u ekološkoj proizvodnji </t>
  </si>
  <si>
    <t>7 Subvencije</t>
  </si>
  <si>
    <t>pokriće (dijela) troška registracije traktora</t>
  </si>
  <si>
    <t>8 Subvencije</t>
  </si>
  <si>
    <t>pokriće (dijela) troška nabave opreme i mehanizacije u proizvodnji voća</t>
  </si>
  <si>
    <t>OPG ŠTALMAJER MARIJA</t>
  </si>
  <si>
    <t>9 Subvencije</t>
  </si>
  <si>
    <t xml:space="preserve">pokriće (dijela) troškova nabave matica,pčelarskog vozila, košnica,prihrane za pčele i ambalaže za med </t>
  </si>
  <si>
    <t>10 Subvencije</t>
  </si>
  <si>
    <t>OPG JOCKOVIĆ BORIS</t>
  </si>
  <si>
    <t>11 Subvencije</t>
  </si>
  <si>
    <t>pokriće (dijela) troška nabave, prihrane i opreme za pčele</t>
  </si>
  <si>
    <t>OPG MILORAD GAKOVIĆ</t>
  </si>
  <si>
    <t>12 Subvencije</t>
  </si>
  <si>
    <t>OPG IVANČIĆ MARIJANA</t>
  </si>
  <si>
    <t>VIOGRADARSTVO</t>
  </si>
  <si>
    <t>13 Subvencije</t>
  </si>
  <si>
    <t>pokriće (dijela) troška nabave zaštitnih sredstava vinove loze</t>
  </si>
  <si>
    <t>OPG ĐUKIĆ IVAN</t>
  </si>
  <si>
    <t>14 Subvencije</t>
  </si>
  <si>
    <t>pokriće (dijela) nabave voćnih sadnica</t>
  </si>
  <si>
    <t>15 Subvencije</t>
  </si>
  <si>
    <t>pokriće (dijela) troška analize tla</t>
  </si>
  <si>
    <t>OPG MILANKOVIĆ MIRJANA</t>
  </si>
  <si>
    <t>VINOGRADARSTVO</t>
  </si>
  <si>
    <t>16 Subvencije</t>
  </si>
  <si>
    <t>pokriće (dijela) troškova nabave sredstava za zaštitu vinove loze</t>
  </si>
  <si>
    <t>17 Subvencije</t>
  </si>
  <si>
    <t>pokriće (dijela) troška nabave opreme u proizvodnji voća</t>
  </si>
  <si>
    <t>OPG CVETKOVIĆ MIRA</t>
  </si>
  <si>
    <t>18 Subvencije</t>
  </si>
  <si>
    <t>pokriće (dijela) troška nabave prihrane za pčele</t>
  </si>
  <si>
    <t>OPG MILIČEVIĆ GORAN</t>
  </si>
  <si>
    <t>19 Subvencije</t>
  </si>
  <si>
    <t>20 Subvencije</t>
  </si>
  <si>
    <t>pokriće (dijela) troška nabave opreme za navodnjavanje</t>
  </si>
  <si>
    <t>21 Subvencije</t>
  </si>
  <si>
    <t>22 Subvencije</t>
  </si>
  <si>
    <t>pokriće (dijela) troška izrade projektne dokumentacije za apliciranje na natječaj</t>
  </si>
  <si>
    <t>23 Subvencije</t>
  </si>
  <si>
    <t>OPG SLAVICA DUMENDŽIĆ</t>
  </si>
  <si>
    <t>24 Subvencije</t>
  </si>
  <si>
    <t xml:space="preserve">sufinanciranje (dijela) troškova nabave matica, rojeva, košnica,prihrane za pčele i ambalaže za med </t>
  </si>
  <si>
    <t>OPG GALIĆ TOMAŠIĆ VLATKA</t>
  </si>
  <si>
    <t>25 Subvencije</t>
  </si>
  <si>
    <t>sufinanciranje (dijela) troškova stručnog osposobljavanja poljoprivrednika</t>
  </si>
  <si>
    <t>26 Subvencije</t>
  </si>
  <si>
    <t>sufinanciranje (dijela) troškova nabave opreme za pčelarstvo, selekcioniranh matica, rojeva, ambalaže za med i prehrane za pčele</t>
  </si>
  <si>
    <t>OPG RAK NIKOLA</t>
  </si>
  <si>
    <t>27 Subvencije</t>
  </si>
  <si>
    <t xml:space="preserve">sufinanciranje (dijela) troškova nabave opreme za pčelarstvo, ambalaže na med </t>
  </si>
  <si>
    <t>OPG DOROGHAZI LIDIJA</t>
  </si>
  <si>
    <t>28 Subvencije</t>
  </si>
  <si>
    <t xml:space="preserve">sufinanciranje (dijela) troška kupnje poljoprivrednog zemljišta </t>
  </si>
  <si>
    <t>29 Subvencije</t>
  </si>
  <si>
    <t>sufinanciranje (dijela) troška nabave opreme za plastenik</t>
  </si>
  <si>
    <t>30 Subvencije</t>
  </si>
  <si>
    <t>sufinanciranje (dijela) troška nabave opreme za navodnjavanje</t>
  </si>
  <si>
    <t xml:space="preserve"> OPG SUROP ANA</t>
  </si>
  <si>
    <t>31 Subvencije</t>
  </si>
  <si>
    <t>sufinanciranje (dijela) troškova nabave opreme za pčelarstvo, ambalaže na med i pčelarskog vozila</t>
  </si>
  <si>
    <t>OPG ŽDERIĆ JASNA-MARIJA</t>
  </si>
  <si>
    <t>32 Subvencije</t>
  </si>
  <si>
    <t>sufinanciranje (dijela) troška nabave pčelarske opreme, prihrane i pčelarskog vozila</t>
  </si>
  <si>
    <t>33 Subvencije</t>
  </si>
  <si>
    <t>34 Subvencije</t>
  </si>
  <si>
    <t>sufinanciranje (dijela) troška nabave opreme u proizvodnji voća</t>
  </si>
  <si>
    <t>OPG GORAN MATIJAŠEVIĆ</t>
  </si>
  <si>
    <t>35 Subvencije</t>
  </si>
  <si>
    <t>sufinanciranje (dijela) troška nabave sadnica aromatičnog bilja</t>
  </si>
  <si>
    <t>OPG MIROSLAV BELOVIĆ</t>
  </si>
  <si>
    <t>36 Subvencije</t>
  </si>
  <si>
    <t>sufinanciranje (dijela) troška nabave zaštitnih sredstava vinove loze (767,27)</t>
  </si>
  <si>
    <t>37 Subvencije</t>
  </si>
  <si>
    <t>sufinanciranje (dijela) troška nabave opreme u proizvodnji voća (21.649,80)</t>
  </si>
  <si>
    <t>OPG BELJO ANITA</t>
  </si>
  <si>
    <t>RATARSTVO</t>
  </si>
  <si>
    <t>38 Subvencije</t>
  </si>
  <si>
    <t>sufinanciranje (dijela) troška registracije traktora</t>
  </si>
  <si>
    <t>39 Subvencije</t>
  </si>
  <si>
    <t>sufinanciranje (dijela) troška osiguranja usjeva</t>
  </si>
  <si>
    <t>OPG SAKIĆ DARINKA</t>
  </si>
  <si>
    <t>VOĆARSTVO I POVRĆARSTVO</t>
  </si>
  <si>
    <t>40 Subvencije</t>
  </si>
  <si>
    <t xml:space="preserve">sufinanciranje (dijela) troška nabave mehanizacije u proizvodnji voća i povrća </t>
  </si>
  <si>
    <t>41 Subvencije</t>
  </si>
  <si>
    <t>42 Subvencije</t>
  </si>
  <si>
    <t>sufinanciranje (dijela) troška nabave opreme za bunar i navodnjavanje</t>
  </si>
  <si>
    <t>43 Subvencije</t>
  </si>
  <si>
    <t>sufinanciranje (dijela) troška izrade projektne dokumentacije za apliciranje na natječaj</t>
  </si>
  <si>
    <t>44 Subvencije</t>
  </si>
  <si>
    <t xml:space="preserve">financiranje troška stručne kontrole i provođenja postupka certifikacije u ekološkoj proizvodnji </t>
  </si>
  <si>
    <t>OPG BELJO BORNA</t>
  </si>
  <si>
    <t>45 Subvencije</t>
  </si>
  <si>
    <t>OPG VIŠNJIĆ MARIJA</t>
  </si>
  <si>
    <t>46 Subvencije</t>
  </si>
  <si>
    <t>sufinanciranje (dijela) troška obveznih doprinosa poljoprivrednika</t>
  </si>
  <si>
    <t>47 Subvencije</t>
  </si>
  <si>
    <t>pokriće (dijela) troškova nabave pčelarskog vozila i pčelarske opreme</t>
  </si>
  <si>
    <t xml:space="preserve">PROGRAM BESPOVRATNIH POTPORA U POLJOPRIVREDI GRADA VUKOVARA ZA 2018. GODINU </t>
  </si>
  <si>
    <t>nabava rojeva, opreme i prihrane za pčele</t>
  </si>
  <si>
    <t>OPG RAGAČ DARKO</t>
  </si>
  <si>
    <t>POVRTLARSTVO</t>
  </si>
  <si>
    <t>nabava mehanizacije u proizvodnji povrća i voća</t>
  </si>
  <si>
    <t>OPG VLATKA GALIĆ TOMAŠIĆ</t>
  </si>
  <si>
    <t>nabava opreme i prihrane za pčele</t>
  </si>
  <si>
    <t>OPG GRBIĆ BORISLAV</t>
  </si>
  <si>
    <t>nabava matica, opreme i prihrane za pčele</t>
  </si>
  <si>
    <t>OPG TOMAŠIĆ ZLATKO</t>
  </si>
  <si>
    <t>nabava matica, opreme, pčelarskog vozila i prihrane za pčele</t>
  </si>
  <si>
    <t>nabava pčelarske opreme i prihrane</t>
  </si>
  <si>
    <t>nabava sadnica i sjemena povrća</t>
  </si>
  <si>
    <t>OPG VOJNOVIĆ EVICA</t>
  </si>
  <si>
    <t>oprema za pčele</t>
  </si>
  <si>
    <t>OPG VITEK KREŠIMIR</t>
  </si>
  <si>
    <t>nabava sadnica voća i sjemena povrća</t>
  </si>
  <si>
    <t>nabava mehanizacije u proizvodnji voća</t>
  </si>
  <si>
    <t>POLJOPRIVREDNI OBRT "SOVAR"</t>
  </si>
  <si>
    <t>nabava mehanizacije i opreme u proizvodnji voća</t>
  </si>
  <si>
    <t>nabava voćnih sadnica i zaštitnih sredstava</t>
  </si>
  <si>
    <t>OPG GAKOVIĆ MILORAD</t>
  </si>
  <si>
    <t>OPG NESTOROVIĆ JOVAN</t>
  </si>
  <si>
    <t>nabava mehanizacije u proizvodnji voća i povrća</t>
  </si>
  <si>
    <t>OPG NACEGA DRAGAN</t>
  </si>
  <si>
    <t>OPG ĐUKIĆ DANIEL</t>
  </si>
  <si>
    <t>nabava opreme za navodnjavanje</t>
  </si>
  <si>
    <t>nabava voćnih sadnica</t>
  </si>
  <si>
    <t>nabava opreme u proizvodnji voća</t>
  </si>
  <si>
    <t>nabava opreme, matica, i prihrane za pčele</t>
  </si>
  <si>
    <t>nabava nabava opreme u proizvodnji povrća</t>
  </si>
  <si>
    <t xml:space="preserve">nabava sjemena u proizvodnji povrća </t>
  </si>
  <si>
    <t>OPG PEŠKA ALEN</t>
  </si>
  <si>
    <t xml:space="preserve">nabava mehanizacije u proizvodnji voća </t>
  </si>
  <si>
    <t>OPG SAKIĆ NIKOLA</t>
  </si>
  <si>
    <t xml:space="preserve">nabava sustava za obranu od tuče </t>
  </si>
  <si>
    <t>OPG KOLAR MIROSLAV</t>
  </si>
  <si>
    <t xml:space="preserve">provođenje poboljšanja kvalitete poljoprivrednih površina </t>
  </si>
  <si>
    <t>OPG ALAVANJA BORISLAV</t>
  </si>
  <si>
    <t>nabava opreme za pčele</t>
  </si>
  <si>
    <t>OPG POSTRUŽIN JOSIP</t>
  </si>
  <si>
    <t>nabava rojeva, matica i opreme za pčele</t>
  </si>
  <si>
    <t>LJEKOVITO BILJE</t>
  </si>
  <si>
    <t>nabava opreme za navodnjavanje i bušenje bunara</t>
  </si>
  <si>
    <t>TERRA, obrt za proizvodnju i trgovinu</t>
  </si>
  <si>
    <t>nabava opreme i mehanizacije u proizvodnji voća</t>
  </si>
  <si>
    <t>OPG VUČKOVIĆ MILE</t>
  </si>
  <si>
    <t>nabava košnica i prihrane za pčele</t>
  </si>
  <si>
    <t>OPG PAUNOVIĆ SLAĐANA</t>
  </si>
  <si>
    <t>OPG MENĐAN MIROSLAV</t>
  </si>
  <si>
    <t>nabava mehanizacije i opreme u proizvodnji povrća</t>
  </si>
  <si>
    <t>OPG ALAVANJA ILONA</t>
  </si>
  <si>
    <t>nabava matica i prihrane za pčele</t>
  </si>
  <si>
    <t>OPG GENČIĆ NEVEN</t>
  </si>
  <si>
    <t>OPG SUROP ANA</t>
  </si>
  <si>
    <t>OPG ŠIJAKOVIĆ VERICA</t>
  </si>
  <si>
    <t>nabava mehanizacije</t>
  </si>
  <si>
    <t>OPG AGATIĆ MARIJO</t>
  </si>
  <si>
    <t>povrtlarstvo</t>
  </si>
  <si>
    <t>nabava mehanizacije u proizvodnji povrća</t>
  </si>
  <si>
    <t>OPG KOTUR RADMILA</t>
  </si>
  <si>
    <t>pčelarstvo</t>
  </si>
  <si>
    <t>nabava opreme i prehrane za pčele</t>
  </si>
  <si>
    <t>OPG GENIĆ JOSIP</t>
  </si>
  <si>
    <t>nabava opreme za navodnjavanje i zasjenjivanje</t>
  </si>
  <si>
    <t xml:space="preserve">nabava opreme i djelova plastenika </t>
  </si>
  <si>
    <t>OPG MILIDRAG ZORAN</t>
  </si>
  <si>
    <t>voćarstvo</t>
  </si>
  <si>
    <t>Analiza  tla  i  provedba  mjera  vezanih  za  otklanjanje 
utvrđenih nedostataka</t>
  </si>
  <si>
    <t>OPG OLIVERA HORVAT</t>
  </si>
  <si>
    <t>male domaće životinje</t>
  </si>
  <si>
    <t>izrada dokumentacije za prijavu na natječaj</t>
  </si>
  <si>
    <t>OPG MARIN NOVOSEL</t>
  </si>
  <si>
    <t>nabava zaštitnih sredstava za vinovu lozu</t>
  </si>
  <si>
    <t>OPG SLAVICA 
DUMENDŽIĆ</t>
  </si>
  <si>
    <t>Pčelarstvo</t>
  </si>
  <si>
    <t>PROGRAM BESPOVRATNIH POTPORA U POLJOPRIVREDI GRADA VUKOVARA ZA 2018. GODINU</t>
  </si>
  <si>
    <t>Povećanje zapošljavanja u poljoprivrednim gospodarstvima</t>
  </si>
  <si>
    <t>OPG MIROSLAV MENĐAN</t>
  </si>
  <si>
    <t>Povrtlarstvo</t>
  </si>
  <si>
    <t>Povećanje proizv.viskokokvalitetnih voćnih sadnica</t>
  </si>
  <si>
    <t>PG TURAJLIĆ DRAGO</t>
  </si>
  <si>
    <t>Očuvanje pčelinjeg fonda</t>
  </si>
  <si>
    <t>PG IVANČIĆ MARIJANA</t>
  </si>
  <si>
    <t>vinogradarstvo, 
voćarstvo</t>
  </si>
  <si>
    <t>Povećanje proizv.viskokokvalitetnih voćnih sadnica i zaštita vinove loze</t>
  </si>
  <si>
    <t>PG DROBAC IVANA</t>
  </si>
  <si>
    <t>Voćarstvo</t>
  </si>
  <si>
    <t>OIB davatelja potpore</t>
  </si>
  <si>
    <r>
      <t>Naziv korisnika potpore</t>
    </r>
    <r>
      <rPr>
        <sz val="8"/>
        <color indexed="10"/>
        <rFont val="Calibri"/>
        <family val="2"/>
        <charset val="238"/>
      </rPr>
      <t xml:space="preserve"> </t>
    </r>
  </si>
  <si>
    <t>Naziv  područne (regionalne)  samouprave</t>
  </si>
  <si>
    <r>
      <t>Neto iznos (iznos</t>
    </r>
    <r>
      <rPr>
        <sz val="8"/>
        <rFont val="Calibri"/>
        <family val="2"/>
        <charset val="238"/>
      </rPr>
      <t xml:space="preserve"> potpore male vrijednosti)</t>
    </r>
  </si>
  <si>
    <t>Povrćarstvo</t>
  </si>
  <si>
    <t>PROGRAM BESPOVRATNIH POTPORA
U POLJOPRIVREDI GRADA VUKOVARA ZA 2019. GODINU</t>
  </si>
  <si>
    <t>nabava sjemena u proizvodnji povrća</t>
  </si>
  <si>
    <t>OPG RAMLJAK MARINA</t>
  </si>
  <si>
    <t>troškovi analize tla i provedbe mjera  vezanih za otklanjanje utvrđenih nedostataka</t>
  </si>
  <si>
    <t xml:space="preserve"> Voćarstvo</t>
  </si>
  <si>
    <t xml:space="preserve">nabava mehanizacije u proizvodnji povrća </t>
  </si>
  <si>
    <t>OPG MATIJEVIĆ NADA</t>
  </si>
  <si>
    <t xml:space="preserve"> Povrćarstvo</t>
  </si>
  <si>
    <t>OPG AGATA TOMAŠ</t>
  </si>
  <si>
    <t xml:space="preserve"> Voćarstvo
Povrćarstvo</t>
  </si>
  <si>
    <t xml:space="preserve"> Voćarstvo
Vinogradarstvo</t>
  </si>
  <si>
    <t>nabava sadnica, usluge sadnje i zaštitna sredstva</t>
  </si>
  <si>
    <t>ulaganje u mehanizaciju</t>
  </si>
  <si>
    <t xml:space="preserve">OPG DRAGAN NACEGA </t>
  </si>
  <si>
    <t>P.O. SOVAR</t>
  </si>
  <si>
    <t>Stočarstvo
 Voćarstvo
 Ratarstvo</t>
  </si>
  <si>
    <t>Voćarstvo
Pčelarstvo</t>
  </si>
  <si>
    <t>proizvodnja pčelarskih proizvoda</t>
  </si>
  <si>
    <t>OPG MILE VUČKOVIĆ</t>
  </si>
  <si>
    <t>nabava selekcioniranih matica i prihrane za pčele</t>
  </si>
  <si>
    <t>OPG ALEN PEŠKA</t>
  </si>
  <si>
    <t xml:space="preserve">nabava mehanizacije </t>
  </si>
  <si>
    <t>OPG TRIPUNOVIĆ DRAGOSLAV</t>
  </si>
  <si>
    <t xml:space="preserve"> Ratarstvo</t>
  </si>
  <si>
    <t>nabava selekcioniranih matica i pčelarske opreme</t>
  </si>
  <si>
    <t>OPG ZLATKO TOMAŠIĆ</t>
  </si>
  <si>
    <t>OPG ROGULJIĆ IVAN</t>
  </si>
  <si>
    <t xml:space="preserve">izgradnja montažnih objekata za proizvodnju jaja </t>
  </si>
  <si>
    <t>Pčelarstvo
Ratarstvo
Voćarstvo</t>
  </si>
  <si>
    <t>uređenje i izgradnje prostorije za vrcanje meda</t>
  </si>
  <si>
    <t>nabava selekcioniranih matica, prihrane i pčelarske opreme</t>
  </si>
  <si>
    <t>OPG EVICA VOJNOVIĆ</t>
  </si>
  <si>
    <t>nabava pčelarske opreme</t>
  </si>
  <si>
    <t>OPG TURAJLIĆ DRAGO</t>
  </si>
  <si>
    <t>OPG POŠTIĆ STEVAN</t>
  </si>
  <si>
    <t>Ratarstvo
Stočarstvo</t>
  </si>
  <si>
    <t>opremanje prostorije za vrcanje meda</t>
  </si>
  <si>
    <t>OPG DANIEL ĐUKIĆ</t>
  </si>
  <si>
    <t>OPG BABIĆ LOVRO</t>
  </si>
  <si>
    <t>Ratarstvo</t>
  </si>
  <si>
    <t>sufinanciranje konzultantske usluge pripreme natječajne dokumentacije</t>
  </si>
  <si>
    <t>OPG MIRA CVETKOVIĆ</t>
  </si>
  <si>
    <t>nabava pčelarske prihrane</t>
  </si>
  <si>
    <t>OPG ADRIAN HUTZ</t>
  </si>
  <si>
    <t>nabava sadnica lijeske</t>
  </si>
  <si>
    <t>analiza tla poljoprivrednih površina</t>
  </si>
  <si>
    <t>konzultantske usluge izrade projekta</t>
  </si>
  <si>
    <t>OPG PEJČIĆ ĐORĐE</t>
  </si>
  <si>
    <t>Ljekovito i aromatično bilje i cvijeće</t>
  </si>
  <si>
    <t>OPG ZVONKO KAMPIĆ</t>
  </si>
  <si>
    <t xml:space="preserve">nabava sadnica lijeske </t>
  </si>
  <si>
    <t>Pčelarstvo
Voćarstvo
Vinogradarstvo</t>
  </si>
  <si>
    <t>nabava pčelarske prihrane i matica</t>
  </si>
  <si>
    <t>nabava selekcioniranih rojeva i prihrane</t>
  </si>
  <si>
    <t>nabava pčelarske prihrane i opreme</t>
  </si>
  <si>
    <t>OPG ANA SUROP</t>
  </si>
  <si>
    <t>OPG DAMIR MOSKALJ</t>
  </si>
  <si>
    <t>OPG MACUT</t>
  </si>
  <si>
    <t>Voćarstvo
Povrćarstvo</t>
  </si>
  <si>
    <t>OPG MARIJA VIŠNJIĆ</t>
  </si>
  <si>
    <t>OPG IGOR BURČAK</t>
  </si>
  <si>
    <t>Voćarstvo
Vinogradarstvo</t>
  </si>
  <si>
    <t>OPG MILAN SAKIĆ</t>
  </si>
  <si>
    <t>nabava plastenika i mehanizacije</t>
  </si>
  <si>
    <t>OPG DROBAC IVANA</t>
  </si>
  <si>
    <t>voćarstvo i povrtlarstvo</t>
  </si>
  <si>
    <t>nabava opreme u proizvodnji voća i povrća</t>
  </si>
  <si>
    <t>OPG TOT JANIKA</t>
  </si>
  <si>
    <t>ratarstvo</t>
  </si>
  <si>
    <t>nabava opreme</t>
  </si>
  <si>
    <t>OPG LUBURIĆ FRANKO</t>
  </si>
  <si>
    <t>OPG TOMAŠ AGATA</t>
  </si>
  <si>
    <t>nabava sadnica jabuka</t>
  </si>
  <si>
    <t>OPG MALBAŠA LJUBICA</t>
  </si>
  <si>
    <t xml:space="preserve">nabava mehanizacije u proizvodnji voća  </t>
  </si>
  <si>
    <t>OPG NOVOSEL MARIN</t>
  </si>
  <si>
    <t>vinogradsrstvo</t>
  </si>
  <si>
    <t>nabava zaštitnih sredstava</t>
  </si>
  <si>
    <t xml:space="preserve">Naziv korisnika potpore </t>
  </si>
  <si>
    <t>Neto iznos (iznos potpore male vrijednosti)</t>
  </si>
  <si>
    <t>2 Voćarstvo</t>
  </si>
  <si>
    <t xml:space="preserve">Program bespovratnih potpora u poljoprivredi grada Vukovara za 2020. godinu </t>
  </si>
  <si>
    <t>2.2. Nabava voćnih sadnica</t>
  </si>
  <si>
    <t>5 Povrćarstvo</t>
  </si>
  <si>
    <t xml:space="preserve">8.3. Mehanizacija </t>
  </si>
  <si>
    <t>OPG LAKOBRIJA ALEKSANDAR</t>
  </si>
  <si>
    <t>4 Ratarstvo</t>
  </si>
  <si>
    <t>OPG VUKOVIĆ MIRJANA</t>
  </si>
  <si>
    <t>OPG VUKOVIĆ MILAN</t>
  </si>
  <si>
    <t>OPG SLOBODAN TRIPUNOVIĆ</t>
  </si>
  <si>
    <t>OPG STEVAN POŠTIĆ</t>
  </si>
  <si>
    <t>SOPG  MEĐEŠI DRAGAN</t>
  </si>
  <si>
    <t>OPG SUŠIĆ PERO</t>
  </si>
  <si>
    <t>OPG NIKŠIĆ OGNJEN</t>
  </si>
  <si>
    <t>OPG HUTZ ADRIAN</t>
  </si>
  <si>
    <t>DALIBOR NIKŠIĆ, obrt za poljoprivredu i prijevoz</t>
  </si>
  <si>
    <t>VOJISLAV NIKŠIĆ, obrt za ratarsku proizvodnju i usluge u poljoprivredi</t>
  </si>
  <si>
    <t>AGRO LOZANČIĆ D.O.O.</t>
  </si>
  <si>
    <t>OPG RENATO ČEH</t>
  </si>
  <si>
    <t>OPG BORIS MOLNAR</t>
  </si>
  <si>
    <t>P.T.O. ŠIJAKOVIĆ</t>
  </si>
  <si>
    <t>OPG KATICA SEKULIĆ</t>
  </si>
  <si>
    <t>PROGRAM BESPOVRATNIH POTPORA U POLJOPRIVREDI GRADA VUKOVARA ZA 2021. GODINU</t>
  </si>
  <si>
    <t xml:space="preserve">nabava mehanizacije
</t>
  </si>
  <si>
    <t>PTO "ĐUKIĆ M"</t>
  </si>
  <si>
    <t>P.O. " SOVAR"</t>
  </si>
  <si>
    <t>stočarstvo i voćarstvo</t>
  </si>
  <si>
    <t xml:space="preserve">nabava peradi
 </t>
  </si>
  <si>
    <t>P.O "SOVAR"</t>
  </si>
  <si>
    <t xml:space="preserve">nabava mehanizacje </t>
  </si>
  <si>
    <t>OPG TOMAŠ</t>
  </si>
  <si>
    <t>PO.SOVAR</t>
  </si>
  <si>
    <t xml:space="preserve">nabava voćnih sadnica </t>
  </si>
  <si>
    <t>OPG PAUNOVIĆ</t>
  </si>
  <si>
    <t xml:space="preserve">nabava mehanizacije  </t>
  </si>
  <si>
    <t>ratarstvo i stočarstvo</t>
  </si>
  <si>
    <t>OPG ALEKSANDRA NIKŠIĆ</t>
  </si>
  <si>
    <t>OPG MILIČEVIĆ ANDRIJA</t>
  </si>
  <si>
    <t xml:space="preserve">nabava peradi i opreme za uzgoj peradi </t>
  </si>
  <si>
    <t>OBRT ZA PROLJOPRIVREDU I PRIJEVOZ DALIBOR NIKŠIĆ</t>
  </si>
  <si>
    <t>OPG JANIKA TOT</t>
  </si>
  <si>
    <t>OPG ALEKSANDAR LAKOBRIJA</t>
  </si>
  <si>
    <t>OPG JELENA LAKOBRIJA</t>
  </si>
  <si>
    <t>naba mehanizacije (kukuruzni kultivator)</t>
  </si>
  <si>
    <t>OPG MARIJA ŠTALMAJER</t>
  </si>
  <si>
    <t>nabava matica, pčelarske opreme i videonadzorne opreme</t>
  </si>
  <si>
    <t>nabava prihrane i košnica za pčele</t>
  </si>
  <si>
    <t xml:space="preserve">nabava mehanizacije i opreme   </t>
  </si>
  <si>
    <t>OPG MILE LAKOBRIJA</t>
  </si>
  <si>
    <t xml:space="preserve">nabava opreme
</t>
  </si>
  <si>
    <t>usluga analize tla</t>
  </si>
  <si>
    <t>pčelarstvo i voćarstvo</t>
  </si>
  <si>
    <t xml:space="preserve">pčelarska oprema, nabava prihrane </t>
  </si>
  <si>
    <t>OPG MIRJANA VUKOVIĆ</t>
  </si>
  <si>
    <t xml:space="preserve">ratarstvo </t>
  </si>
  <si>
    <t>OPG MILAN VUKOVIĆ</t>
  </si>
  <si>
    <t>OPG KRUNOSLAV MRAVUNAC</t>
  </si>
  <si>
    <t xml:space="preserve">stočarstvo </t>
  </si>
  <si>
    <t xml:space="preserve">nabava peradi
</t>
  </si>
  <si>
    <t>OPG FRANKO LUBURIĆ</t>
  </si>
  <si>
    <t>POLJOPRIVEDNO-USLUŽNI OBRT ŠARČEVIĆ</t>
  </si>
  <si>
    <t xml:space="preserve">nabava mehanizacije    </t>
  </si>
  <si>
    <t>SIMBI OBRT ZA RATARSJU PROIZVODNJU</t>
  </si>
  <si>
    <t>OPG IVANA ROGULJIĆ</t>
  </si>
  <si>
    <t>OPG DRAGAN TOMIĆ</t>
  </si>
  <si>
    <t>ratarstvo i vinogradarstvo</t>
  </si>
  <si>
    <t>SOPG DRAGAN NACEGA</t>
  </si>
  <si>
    <t>OPG BORISLAV  GRBIĆ</t>
  </si>
  <si>
    <t>nabava prihrane za pčele</t>
  </si>
  <si>
    <t>OPG MARTA ŠUTIĆ</t>
  </si>
  <si>
    <t>nabava opreme/sustava za navodnjavanje</t>
  </si>
  <si>
    <t>P.T.O. ZELENO POLJE</t>
  </si>
  <si>
    <t xml:space="preserve">nabava  mehanizacije </t>
  </si>
  <si>
    <t>OPG BRANDT NIKOLA</t>
  </si>
  <si>
    <t>OPG MARINA RAMLJ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_k_n_-;\-* #,##0.00\ _k_n_-;_-* &quot;-&quot;??\ _k_n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indexed="10"/>
      <name val="Calibri"/>
      <family val="2"/>
      <charset val="238"/>
    </font>
    <font>
      <sz val="8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7A7A7A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164" fontId="7" fillId="0" borderId="0" applyFont="0" applyFill="0" applyBorder="0" applyAlignment="0" applyProtection="0"/>
    <xf numFmtId="0" fontId="7" fillId="0" borderId="0"/>
    <xf numFmtId="0" fontId="8" fillId="5" borderId="2" applyNumberFormat="0" applyProtection="0">
      <alignment horizontal="left" vertical="center" indent="1"/>
    </xf>
    <xf numFmtId="0" fontId="7" fillId="6" borderId="2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1" fillId="0" borderId="0"/>
  </cellStyleXfs>
  <cellXfs count="113">
    <xf numFmtId="0" fontId="0" fillId="0" borderId="0" xfId="0"/>
    <xf numFmtId="0" fontId="0" fillId="0" borderId="0" xfId="0" applyAlignment="1">
      <alignment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4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4" fontId="4" fillId="4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" fontId="0" fillId="0" borderId="1" xfId="0" applyNumberFormat="1" applyBorder="1" applyAlignment="1">
      <alignment vertical="center"/>
    </xf>
    <xf numFmtId="0" fontId="0" fillId="0" borderId="0" xfId="0" applyAlignment="1">
      <alignment vertical="center" wrapText="1"/>
    </xf>
    <xf numFmtId="4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0" fontId="9" fillId="0" borderId="1" xfId="1" applyFont="1" applyBorder="1" applyAlignment="1">
      <alignment horizontal="center" vertical="center" wrapText="1"/>
    </xf>
    <xf numFmtId="0" fontId="9" fillId="0" borderId="1" xfId="1" applyFont="1" applyBorder="1" applyAlignment="1">
      <alignment wrapText="1"/>
    </xf>
    <xf numFmtId="0" fontId="9" fillId="0" borderId="1" xfId="1" applyFont="1" applyBorder="1"/>
    <xf numFmtId="4" fontId="9" fillId="0" borderId="1" xfId="1" applyNumberFormat="1" applyFont="1" applyBorder="1" applyAlignment="1">
      <alignment horizontal="right" vertical="center"/>
    </xf>
    <xf numFmtId="0" fontId="9" fillId="7" borderId="1" xfId="1" applyFont="1" applyFill="1" applyBorder="1" applyAlignment="1">
      <alignment horizontal="center" vertical="center" wrapText="1"/>
    </xf>
    <xf numFmtId="4" fontId="9" fillId="7" borderId="1" xfId="1" applyNumberFormat="1" applyFont="1" applyFill="1" applyBorder="1" applyAlignment="1">
      <alignment horizontal="right" vertical="center"/>
    </xf>
    <xf numFmtId="4" fontId="9" fillId="0" borderId="0" xfId="1" applyNumberFormat="1" applyFont="1" applyAlignment="1">
      <alignment horizontal="right" vertical="center"/>
    </xf>
    <xf numFmtId="0" fontId="9" fillId="0" borderId="0" xfId="1" applyFont="1" applyAlignment="1">
      <alignment horizontal="center" wrapText="1"/>
    </xf>
    <xf numFmtId="0" fontId="9" fillId="0" borderId="1" xfId="1" applyFont="1" applyBorder="1" applyAlignment="1">
      <alignment horizontal="center"/>
    </xf>
    <xf numFmtId="0" fontId="9" fillId="0" borderId="1" xfId="1" applyFont="1" applyBorder="1" applyAlignment="1">
      <alignment horizontal="center" wrapText="1"/>
    </xf>
    <xf numFmtId="4" fontId="9" fillId="0" borderId="1" xfId="1" applyNumberFormat="1" applyFont="1" applyBorder="1"/>
    <xf numFmtId="0" fontId="4" fillId="3" borderId="1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0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6" fillId="0" borderId="0" xfId="0" applyFont="1"/>
    <xf numFmtId="0" fontId="0" fillId="0" borderId="1" xfId="0" applyFont="1" applyBorder="1" applyAlignment="1">
      <alignment horizontal="left" vertical="center" wrapText="1"/>
    </xf>
    <xf numFmtId="0" fontId="9" fillId="0" borderId="1" xfId="6" applyFont="1" applyBorder="1" applyAlignment="1">
      <alignment horizontal="center" vertical="center" wrapText="1"/>
    </xf>
    <xf numFmtId="0" fontId="14" fillId="0" borderId="1" xfId="3" applyFont="1" applyBorder="1"/>
    <xf numFmtId="0" fontId="0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4" fontId="10" fillId="7" borderId="1" xfId="0" applyNumberFormat="1" applyFont="1" applyFill="1" applyBorder="1" applyAlignment="1">
      <alignment horizontal="center" vertical="center"/>
    </xf>
    <xf numFmtId="4" fontId="10" fillId="0" borderId="1" xfId="0" applyNumberFormat="1" applyFont="1" applyBorder="1" applyAlignment="1">
      <alignment horizontal="center" vertical="center" wrapText="1"/>
    </xf>
    <xf numFmtId="0" fontId="9" fillId="0" borderId="1" xfId="6" applyFont="1" applyBorder="1" applyAlignment="1">
      <alignment horizontal="left" vertical="center" wrapText="1"/>
    </xf>
    <xf numFmtId="0" fontId="14" fillId="0" borderId="1" xfId="3" applyFont="1" applyFill="1" applyBorder="1"/>
    <xf numFmtId="0" fontId="9" fillId="0" borderId="1" xfId="0" applyFont="1" applyBorder="1" applyAlignment="1">
      <alignment horizontal="left" vertical="center" wrapText="1"/>
    </xf>
    <xf numFmtId="4" fontId="10" fillId="0" borderId="1" xfId="0" applyNumberFormat="1" applyFont="1" applyBorder="1" applyAlignment="1">
      <alignment horizontal="center" vertical="center"/>
    </xf>
    <xf numFmtId="0" fontId="14" fillId="0" borderId="1" xfId="3" applyFont="1" applyFill="1" applyBorder="1" applyAlignment="1">
      <alignment horizontal="left"/>
    </xf>
    <xf numFmtId="0" fontId="14" fillId="0" borderId="1" xfId="3" applyFont="1" applyFill="1" applyBorder="1" applyAlignment="1">
      <alignment wrapText="1"/>
    </xf>
    <xf numFmtId="0" fontId="14" fillId="0" borderId="0" xfId="3" applyFont="1" applyFill="1"/>
    <xf numFmtId="49" fontId="0" fillId="0" borderId="1" xfId="0" applyNumberFormat="1" applyFont="1" applyBorder="1" applyAlignment="1">
      <alignment wrapText="1"/>
    </xf>
    <xf numFmtId="49" fontId="0" fillId="0" borderId="1" xfId="0" applyNumberFormat="1" applyFont="1" applyBorder="1"/>
    <xf numFmtId="0" fontId="9" fillId="0" borderId="1" xfId="0" applyFont="1" applyBorder="1" applyAlignment="1">
      <alignment horizontal="center" vertical="center" wrapText="1"/>
    </xf>
    <xf numFmtId="49" fontId="0" fillId="0" borderId="4" xfId="0" applyNumberFormat="1" applyFont="1" applyFill="1" applyBorder="1"/>
    <xf numFmtId="0" fontId="9" fillId="0" borderId="3" xfId="6" applyFont="1" applyBorder="1" applyAlignment="1">
      <alignment horizontal="center" vertical="center" wrapText="1"/>
    </xf>
    <xf numFmtId="0" fontId="0" fillId="0" borderId="1" xfId="0" applyFont="1" applyBorder="1" applyAlignment="1">
      <alignment wrapText="1"/>
    </xf>
    <xf numFmtId="0" fontId="0" fillId="0" borderId="1" xfId="0" applyFont="1" applyBorder="1"/>
    <xf numFmtId="0" fontId="0" fillId="0" borderId="5" xfId="0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wrapText="1"/>
    </xf>
    <xf numFmtId="0" fontId="0" fillId="0" borderId="5" xfId="0" applyFont="1" applyBorder="1" applyAlignment="1">
      <alignment vertical="center" wrapText="1"/>
    </xf>
    <xf numFmtId="0" fontId="0" fillId="0" borderId="5" xfId="0" applyBorder="1"/>
    <xf numFmtId="0" fontId="9" fillId="0" borderId="5" xfId="0" applyFont="1" applyFill="1" applyBorder="1" applyAlignment="1">
      <alignment horizontal="left" vertical="center" wrapText="1"/>
    </xf>
    <xf numFmtId="4" fontId="10" fillId="0" borderId="5" xfId="0" applyNumberFormat="1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9" fillId="0" borderId="8" xfId="6" applyFont="1" applyBorder="1" applyAlignment="1">
      <alignment horizontal="center" vertical="center" wrapText="1"/>
    </xf>
    <xf numFmtId="0" fontId="0" fillId="0" borderId="7" xfId="0" applyFont="1" applyBorder="1"/>
    <xf numFmtId="0" fontId="0" fillId="0" borderId="7" xfId="0" applyFont="1" applyBorder="1" applyAlignment="1">
      <alignment vertical="center" wrapText="1"/>
    </xf>
    <xf numFmtId="0" fontId="0" fillId="0" borderId="7" xfId="0" applyBorder="1"/>
    <xf numFmtId="0" fontId="0" fillId="0" borderId="7" xfId="0" applyBorder="1" applyAlignment="1">
      <alignment horizontal="left" vertical="center" wrapText="1"/>
    </xf>
    <xf numFmtId="4" fontId="10" fillId="0" borderId="7" xfId="0" applyNumberFormat="1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/>
    </xf>
    <xf numFmtId="0" fontId="9" fillId="0" borderId="3" xfId="6" applyFon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left" vertical="center" wrapText="1"/>
    </xf>
    <xf numFmtId="0" fontId="14" fillId="0" borderId="1" xfId="3" applyFont="1" applyBorder="1" applyAlignment="1">
      <alignment horizontal="left" wrapText="1"/>
    </xf>
    <xf numFmtId="4" fontId="15" fillId="0" borderId="1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7" borderId="1" xfId="0" applyFont="1" applyFill="1" applyBorder="1" applyAlignment="1">
      <alignment horizontal="left" vertical="center" wrapText="1"/>
    </xf>
    <xf numFmtId="0" fontId="0" fillId="0" borderId="0" xfId="0" applyBorder="1"/>
    <xf numFmtId="0" fontId="0" fillId="0" borderId="0" xfId="0" applyFont="1" applyBorder="1"/>
    <xf numFmtId="0" fontId="0" fillId="0" borderId="0" xfId="0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0" fillId="0" borderId="0" xfId="0" applyNumberFormat="1"/>
    <xf numFmtId="0" fontId="1" fillId="0" borderId="1" xfId="7" applyBorder="1"/>
    <xf numFmtId="0" fontId="1" fillId="0" borderId="1" xfId="7" applyBorder="1" applyAlignment="1">
      <alignment horizontal="center" vertical="center"/>
    </xf>
    <xf numFmtId="0" fontId="9" fillId="0" borderId="1" xfId="7" applyFont="1" applyBorder="1" applyAlignment="1">
      <alignment horizontal="center" vertical="center" wrapText="1"/>
    </xf>
    <xf numFmtId="4" fontId="10" fillId="7" borderId="1" xfId="7" applyNumberFormat="1" applyFont="1" applyFill="1" applyBorder="1" applyAlignment="1">
      <alignment horizontal="center" vertical="center"/>
    </xf>
    <xf numFmtId="4" fontId="10" fillId="0" borderId="1" xfId="7" applyNumberFormat="1" applyFont="1" applyBorder="1" applyAlignment="1">
      <alignment horizontal="center" vertical="center"/>
    </xf>
    <xf numFmtId="4" fontId="10" fillId="0" borderId="1" xfId="7" applyNumberFormat="1" applyFont="1" applyFill="1" applyBorder="1" applyAlignment="1">
      <alignment horizontal="center" vertical="center"/>
    </xf>
    <xf numFmtId="4" fontId="15" fillId="0" borderId="1" xfId="7" applyNumberFormat="1" applyFont="1" applyFill="1" applyBorder="1" applyAlignment="1">
      <alignment horizontal="center" vertical="center"/>
    </xf>
    <xf numFmtId="0" fontId="1" fillId="0" borderId="1" xfId="7" applyFont="1" applyBorder="1" applyAlignment="1">
      <alignment vertical="center" wrapText="1"/>
    </xf>
    <xf numFmtId="0" fontId="9" fillId="0" borderId="7" xfId="7" applyFont="1" applyBorder="1" applyAlignment="1">
      <alignment horizontal="center" vertical="center" wrapText="1"/>
    </xf>
    <xf numFmtId="4" fontId="15" fillId="0" borderId="7" xfId="7" applyNumberFormat="1" applyFont="1" applyFill="1" applyBorder="1" applyAlignment="1">
      <alignment horizontal="center" vertical="center"/>
    </xf>
    <xf numFmtId="0" fontId="9" fillId="7" borderId="1" xfId="7" applyFont="1" applyFill="1" applyBorder="1" applyAlignment="1">
      <alignment horizontal="center" vertical="center" wrapText="1"/>
    </xf>
    <xf numFmtId="0" fontId="9" fillId="0" borderId="5" xfId="7" applyFont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 vertical="center"/>
    </xf>
    <xf numFmtId="0" fontId="9" fillId="0" borderId="1" xfId="3" applyFont="1" applyBorder="1" applyAlignment="1">
      <alignment horizontal="center" vertical="center"/>
    </xf>
    <xf numFmtId="0" fontId="9" fillId="0" borderId="1" xfId="3" applyFont="1" applyFill="1" applyBorder="1" applyAlignment="1">
      <alignment horizontal="center" vertical="center" wrapText="1"/>
    </xf>
    <xf numFmtId="0" fontId="9" fillId="0" borderId="0" xfId="3" applyFont="1" applyFill="1" applyAlignment="1">
      <alignment horizontal="center" vertical="center"/>
    </xf>
    <xf numFmtId="0" fontId="1" fillId="0" borderId="1" xfId="7" applyBorder="1" applyAlignment="1">
      <alignment horizontal="center" vertical="center" wrapText="1"/>
    </xf>
    <xf numFmtId="0" fontId="1" fillId="0" borderId="5" xfId="7" applyBorder="1" applyAlignment="1">
      <alignment horizontal="center" vertical="center" wrapText="1"/>
    </xf>
    <xf numFmtId="4" fontId="10" fillId="0" borderId="5" xfId="7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horizontal="center" vertical="center" wrapText="1"/>
    </xf>
    <xf numFmtId="0" fontId="0" fillId="8" borderId="0" xfId="0" applyFill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8" borderId="1" xfId="0" applyNumberFormat="1" applyFill="1" applyBorder="1" applyAlignment="1">
      <alignment horizontal="center" vertical="center" wrapText="1"/>
    </xf>
  </cellXfs>
  <cellStyles count="8">
    <cellStyle name="Comma 2" xfId="2"/>
    <cellStyle name="Hiperveza" xfId="6" builtinId="8"/>
    <cellStyle name="Normal 2" xfId="3"/>
    <cellStyle name="Normalno" xfId="0" builtinId="0"/>
    <cellStyle name="Normalno 2" xfId="1"/>
    <cellStyle name="Normalno 3" xfId="7"/>
    <cellStyle name="SAPBEXHLevel2" xfId="4"/>
    <cellStyle name="SAPBEXHLevel3" xfId="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OLJOPRIVREDA/POLJOPRIVREDA%202017/Obrazac_izvje&#353;&#263;a_postoje&#263;a%20-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zac izvješća"/>
      <sheetName val="Uputa"/>
    </sheetNames>
    <sheetDataSet>
      <sheetData sheetId="0"/>
      <sheetData sheetId="1">
        <row r="30">
          <cell r="B30" t="str">
            <v>1 Subvencije</v>
          </cell>
        </row>
        <row r="31">
          <cell r="B31" t="str">
            <v>2 Neposredne subvencije kamata</v>
          </cell>
        </row>
        <row r="32">
          <cell r="B32" t="str">
            <v>3 Oprost duga po osnovi kredita</v>
          </cell>
        </row>
        <row r="33">
          <cell r="B33" t="str">
            <v>4 Povoljni kredit</v>
          </cell>
        </row>
        <row r="34">
          <cell r="B34" t="str">
            <v>5 Jamstvo</v>
          </cell>
        </row>
        <row r="35">
          <cell r="B35" t="str">
            <v>6 Ostalo</v>
          </cell>
        </row>
        <row r="37">
          <cell r="B37" t="str">
            <v>Da</v>
          </cell>
        </row>
        <row r="38">
          <cell r="B38" t="str">
            <v>Ne</v>
          </cell>
        </row>
        <row r="40">
          <cell r="B40" t="str">
            <v>Program</v>
          </cell>
        </row>
        <row r="41">
          <cell r="B41" t="str">
            <v>Pojedinačna potpora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2"/>
  <sheetViews>
    <sheetView workbookViewId="0">
      <pane ySplit="1" topLeftCell="A59" activePane="bottomLeft" state="frozen"/>
      <selection pane="bottomLeft" activeCell="B1" sqref="B1:B1048576"/>
    </sheetView>
  </sheetViews>
  <sheetFormatPr defaultRowHeight="15" x14ac:dyDescent="0.25"/>
  <cols>
    <col min="1" max="1" width="45.140625" style="15" customWidth="1"/>
    <col min="2" max="2" width="21.42578125" style="5" customWidth="1"/>
    <col min="3" max="3" width="13" style="16" customWidth="1"/>
    <col min="4" max="16384" width="9.140625" style="5"/>
  </cols>
  <sheetData>
    <row r="1" spans="1:3" ht="30" x14ac:dyDescent="0.25">
      <c r="A1" s="107" t="s">
        <v>0</v>
      </c>
      <c r="B1" s="107" t="s">
        <v>1</v>
      </c>
      <c r="C1" s="109" t="s">
        <v>2</v>
      </c>
    </row>
    <row r="2" spans="1:3" ht="30" x14ac:dyDescent="0.25">
      <c r="A2" s="11" t="s">
        <v>3</v>
      </c>
      <c r="B2" s="10" t="s">
        <v>4</v>
      </c>
      <c r="C2" s="14">
        <v>3550</v>
      </c>
    </row>
    <row r="3" spans="1:3" ht="30" x14ac:dyDescent="0.25">
      <c r="A3" s="11" t="s">
        <v>5</v>
      </c>
      <c r="B3" s="10" t="s">
        <v>4</v>
      </c>
      <c r="C3" s="14">
        <v>4400</v>
      </c>
    </row>
    <row r="4" spans="1:3" x14ac:dyDescent="0.25">
      <c r="A4" s="11" t="s">
        <v>6</v>
      </c>
      <c r="B4" s="10" t="s">
        <v>4</v>
      </c>
      <c r="C4" s="14">
        <v>4803.1400000000003</v>
      </c>
    </row>
    <row r="5" spans="1:3" ht="30" x14ac:dyDescent="0.25">
      <c r="A5" s="11" t="s">
        <v>3</v>
      </c>
      <c r="B5" s="10" t="s">
        <v>4</v>
      </c>
      <c r="C5" s="14">
        <v>5000</v>
      </c>
    </row>
    <row r="6" spans="1:3" ht="30" x14ac:dyDescent="0.25">
      <c r="A6" s="11" t="s">
        <v>7</v>
      </c>
      <c r="B6" s="10" t="s">
        <v>4</v>
      </c>
      <c r="C6" s="14">
        <v>1600</v>
      </c>
    </row>
    <row r="7" spans="1:3" x14ac:dyDescent="0.25">
      <c r="A7" s="11" t="s">
        <v>8</v>
      </c>
      <c r="B7" s="10" t="s">
        <v>4</v>
      </c>
      <c r="C7" s="14">
        <v>10000</v>
      </c>
    </row>
    <row r="8" spans="1:3" x14ac:dyDescent="0.25">
      <c r="A8" s="11" t="s">
        <v>9</v>
      </c>
      <c r="B8" s="10" t="s">
        <v>4</v>
      </c>
      <c r="C8" s="14">
        <v>4100</v>
      </c>
    </row>
    <row r="9" spans="1:3" x14ac:dyDescent="0.25">
      <c r="A9" s="11" t="s">
        <v>10</v>
      </c>
      <c r="B9" s="10" t="s">
        <v>4</v>
      </c>
      <c r="C9" s="14">
        <v>6023.32</v>
      </c>
    </row>
    <row r="10" spans="1:3" x14ac:dyDescent="0.25">
      <c r="A10" s="11" t="s">
        <v>11</v>
      </c>
      <c r="B10" s="10" t="s">
        <v>4</v>
      </c>
      <c r="C10" s="14">
        <v>24688.3</v>
      </c>
    </row>
    <row r="11" spans="1:3" x14ac:dyDescent="0.25">
      <c r="A11" s="11" t="s">
        <v>12</v>
      </c>
      <c r="B11" s="10" t="s">
        <v>4</v>
      </c>
      <c r="C11" s="14">
        <v>3273.52</v>
      </c>
    </row>
    <row r="12" spans="1:3" x14ac:dyDescent="0.25">
      <c r="A12" s="11" t="s">
        <v>6</v>
      </c>
      <c r="B12" s="10" t="s">
        <v>4</v>
      </c>
      <c r="C12" s="14">
        <v>1217.44</v>
      </c>
    </row>
    <row r="13" spans="1:3" x14ac:dyDescent="0.25">
      <c r="A13" s="11" t="s">
        <v>13</v>
      </c>
      <c r="B13" s="10" t="s">
        <v>4</v>
      </c>
      <c r="C13" s="14">
        <v>5000</v>
      </c>
    </row>
    <row r="14" spans="1:3" ht="30" x14ac:dyDescent="0.25">
      <c r="A14" s="11" t="s">
        <v>7</v>
      </c>
      <c r="B14" s="10" t="s">
        <v>4</v>
      </c>
      <c r="C14" s="14">
        <v>5000</v>
      </c>
    </row>
    <row r="15" spans="1:3" x14ac:dyDescent="0.25">
      <c r="A15" s="11" t="s">
        <v>14</v>
      </c>
      <c r="B15" s="10" t="s">
        <v>4</v>
      </c>
      <c r="C15" s="14">
        <v>1200</v>
      </c>
    </row>
    <row r="16" spans="1:3" x14ac:dyDescent="0.25">
      <c r="A16" s="11" t="s">
        <v>15</v>
      </c>
      <c r="B16" s="10" t="s">
        <v>4</v>
      </c>
      <c r="C16" s="14">
        <v>30375</v>
      </c>
    </row>
    <row r="17" spans="1:3" x14ac:dyDescent="0.25">
      <c r="A17" s="11" t="s">
        <v>9</v>
      </c>
      <c r="B17" s="10" t="s">
        <v>4</v>
      </c>
      <c r="C17" s="14">
        <v>9295.56</v>
      </c>
    </row>
    <row r="18" spans="1:3" x14ac:dyDescent="0.25">
      <c r="A18" s="11" t="s">
        <v>16</v>
      </c>
      <c r="B18" s="10" t="s">
        <v>4</v>
      </c>
      <c r="C18" s="14">
        <v>15000</v>
      </c>
    </row>
    <row r="19" spans="1:3" ht="30" x14ac:dyDescent="0.25">
      <c r="A19" s="11" t="s">
        <v>3</v>
      </c>
      <c r="B19" s="10" t="s">
        <v>4</v>
      </c>
      <c r="C19" s="14">
        <v>8103.94</v>
      </c>
    </row>
    <row r="20" spans="1:3" x14ac:dyDescent="0.25">
      <c r="A20" s="11" t="s">
        <v>17</v>
      </c>
      <c r="B20" s="10" t="s">
        <v>4</v>
      </c>
      <c r="C20" s="14">
        <v>15000</v>
      </c>
    </row>
    <row r="21" spans="1:3" x14ac:dyDescent="0.25">
      <c r="A21" s="11" t="s">
        <v>18</v>
      </c>
      <c r="B21" s="10" t="s">
        <v>4</v>
      </c>
      <c r="C21" s="14">
        <v>5000</v>
      </c>
    </row>
    <row r="22" spans="1:3" x14ac:dyDescent="0.25">
      <c r="A22" s="11" t="s">
        <v>19</v>
      </c>
      <c r="B22" s="10" t="s">
        <v>4</v>
      </c>
      <c r="C22" s="14">
        <v>15000</v>
      </c>
    </row>
    <row r="23" spans="1:3" x14ac:dyDescent="0.25">
      <c r="A23" s="11" t="s">
        <v>12</v>
      </c>
      <c r="B23" s="10" t="s">
        <v>4</v>
      </c>
      <c r="C23" s="14">
        <v>11778.43</v>
      </c>
    </row>
    <row r="24" spans="1:3" x14ac:dyDescent="0.25">
      <c r="A24" s="11" t="s">
        <v>20</v>
      </c>
      <c r="B24" s="10" t="s">
        <v>4</v>
      </c>
      <c r="C24" s="14">
        <v>6000</v>
      </c>
    </row>
    <row r="25" spans="1:3" x14ac:dyDescent="0.25">
      <c r="A25" s="11" t="s">
        <v>21</v>
      </c>
      <c r="B25" s="10" t="s">
        <v>4</v>
      </c>
      <c r="C25" s="14">
        <v>24781.02</v>
      </c>
    </row>
    <row r="26" spans="1:3" x14ac:dyDescent="0.25">
      <c r="A26" s="11" t="s">
        <v>22</v>
      </c>
      <c r="B26" s="10" t="s">
        <v>4</v>
      </c>
      <c r="C26" s="14">
        <v>650</v>
      </c>
    </row>
    <row r="27" spans="1:3" x14ac:dyDescent="0.25">
      <c r="A27" s="11" t="s">
        <v>23</v>
      </c>
      <c r="B27" s="10" t="s">
        <v>4</v>
      </c>
      <c r="C27" s="14">
        <v>30000</v>
      </c>
    </row>
    <row r="28" spans="1:3" x14ac:dyDescent="0.25">
      <c r="A28" s="11" t="s">
        <v>24</v>
      </c>
      <c r="B28" s="10" t="s">
        <v>4</v>
      </c>
      <c r="C28" s="14">
        <v>4269.8999999999996</v>
      </c>
    </row>
    <row r="29" spans="1:3" x14ac:dyDescent="0.25">
      <c r="A29" s="11" t="s">
        <v>25</v>
      </c>
      <c r="B29" s="10" t="s">
        <v>4</v>
      </c>
      <c r="C29" s="14">
        <v>300000</v>
      </c>
    </row>
    <row r="30" spans="1:3" x14ac:dyDescent="0.25">
      <c r="A30" s="11" t="s">
        <v>26</v>
      </c>
      <c r="B30" s="10" t="s">
        <v>4</v>
      </c>
      <c r="C30" s="14">
        <v>24000</v>
      </c>
    </row>
    <row r="31" spans="1:3" x14ac:dyDescent="0.25">
      <c r="A31" s="11" t="s">
        <v>9</v>
      </c>
      <c r="B31" s="10" t="s">
        <v>4</v>
      </c>
      <c r="C31" s="14">
        <v>41940</v>
      </c>
    </row>
    <row r="32" spans="1:3" x14ac:dyDescent="0.25">
      <c r="A32" s="11" t="s">
        <v>27</v>
      </c>
      <c r="B32" s="10" t="s">
        <v>4</v>
      </c>
      <c r="C32" s="14">
        <v>4463.75</v>
      </c>
    </row>
    <row r="33" spans="1:3" ht="30" x14ac:dyDescent="0.25">
      <c r="A33" s="11" t="s">
        <v>28</v>
      </c>
      <c r="B33" s="10" t="s">
        <v>4</v>
      </c>
      <c r="C33" s="14">
        <v>23200</v>
      </c>
    </row>
    <row r="34" spans="1:3" x14ac:dyDescent="0.25">
      <c r="A34" s="11" t="s">
        <v>20</v>
      </c>
      <c r="B34" s="10" t="s">
        <v>4</v>
      </c>
      <c r="C34" s="14">
        <v>3517.06</v>
      </c>
    </row>
    <row r="35" spans="1:3" x14ac:dyDescent="0.25">
      <c r="A35" s="11" t="s">
        <v>29</v>
      </c>
      <c r="B35" s="10" t="s">
        <v>4</v>
      </c>
      <c r="C35" s="14">
        <v>15000</v>
      </c>
    </row>
    <row r="36" spans="1:3" x14ac:dyDescent="0.25">
      <c r="A36" s="11" t="s">
        <v>30</v>
      </c>
      <c r="B36" s="10" t="s">
        <v>4</v>
      </c>
      <c r="C36" s="14">
        <v>1886.52</v>
      </c>
    </row>
    <row r="37" spans="1:3" x14ac:dyDescent="0.25">
      <c r="A37" s="11" t="s">
        <v>6</v>
      </c>
      <c r="B37" s="10" t="s">
        <v>4</v>
      </c>
      <c r="C37" s="14">
        <v>4662.5</v>
      </c>
    </row>
    <row r="38" spans="1:3" x14ac:dyDescent="0.25">
      <c r="A38" s="11" t="s">
        <v>31</v>
      </c>
      <c r="B38" s="10" t="s">
        <v>4</v>
      </c>
      <c r="C38" s="14">
        <v>1435.64</v>
      </c>
    </row>
    <row r="39" spans="1:3" x14ac:dyDescent="0.25">
      <c r="A39" s="11" t="s">
        <v>32</v>
      </c>
      <c r="B39" s="10" t="s">
        <v>4</v>
      </c>
      <c r="C39" s="14">
        <v>15000</v>
      </c>
    </row>
    <row r="40" spans="1:3" x14ac:dyDescent="0.25">
      <c r="A40" s="11" t="s">
        <v>33</v>
      </c>
      <c r="B40" s="10" t="s">
        <v>4</v>
      </c>
      <c r="C40" s="14">
        <v>29429.02</v>
      </c>
    </row>
    <row r="41" spans="1:3" x14ac:dyDescent="0.25">
      <c r="A41" s="11" t="s">
        <v>34</v>
      </c>
      <c r="B41" s="10" t="s">
        <v>4</v>
      </c>
      <c r="C41" s="14">
        <v>4491.7</v>
      </c>
    </row>
    <row r="42" spans="1:3" x14ac:dyDescent="0.25">
      <c r="A42" s="11" t="s">
        <v>6</v>
      </c>
      <c r="B42" s="10" t="s">
        <v>4</v>
      </c>
      <c r="C42" s="14">
        <v>2757.5</v>
      </c>
    </row>
    <row r="43" spans="1:3" ht="30" x14ac:dyDescent="0.25">
      <c r="A43" s="11" t="s">
        <v>3</v>
      </c>
      <c r="B43" s="10" t="s">
        <v>4</v>
      </c>
      <c r="C43" s="14">
        <v>4480</v>
      </c>
    </row>
    <row r="44" spans="1:3" ht="30" x14ac:dyDescent="0.25">
      <c r="A44" s="11" t="s">
        <v>35</v>
      </c>
      <c r="B44" s="10" t="s">
        <v>4</v>
      </c>
      <c r="C44" s="14">
        <v>13142.66</v>
      </c>
    </row>
    <row r="45" spans="1:3" ht="30" x14ac:dyDescent="0.25">
      <c r="A45" s="11" t="s">
        <v>36</v>
      </c>
      <c r="B45" s="10" t="s">
        <v>4</v>
      </c>
      <c r="C45" s="14">
        <v>4266.34</v>
      </c>
    </row>
    <row r="46" spans="1:3" x14ac:dyDescent="0.25">
      <c r="A46" s="11" t="s">
        <v>18</v>
      </c>
      <c r="B46" s="10" t="s">
        <v>4</v>
      </c>
      <c r="C46" s="14">
        <v>15000</v>
      </c>
    </row>
    <row r="47" spans="1:3" x14ac:dyDescent="0.25">
      <c r="A47" s="11" t="s">
        <v>33</v>
      </c>
      <c r="B47" s="10" t="s">
        <v>4</v>
      </c>
      <c r="C47" s="14">
        <v>3394.8</v>
      </c>
    </row>
    <row r="48" spans="1:3" x14ac:dyDescent="0.25">
      <c r="A48" s="11" t="s">
        <v>37</v>
      </c>
      <c r="B48" s="10" t="s">
        <v>4</v>
      </c>
      <c r="C48" s="14">
        <v>8671.94</v>
      </c>
    </row>
    <row r="49" spans="1:3" x14ac:dyDescent="0.25">
      <c r="A49" s="11" t="s">
        <v>38</v>
      </c>
      <c r="B49" s="10" t="s">
        <v>4</v>
      </c>
      <c r="C49" s="14">
        <v>13186.04</v>
      </c>
    </row>
    <row r="50" spans="1:3" ht="30" x14ac:dyDescent="0.25">
      <c r="A50" s="11" t="s">
        <v>39</v>
      </c>
      <c r="B50" s="10" t="s">
        <v>4</v>
      </c>
      <c r="C50" s="14">
        <v>10000</v>
      </c>
    </row>
    <row r="51" spans="1:3" x14ac:dyDescent="0.25">
      <c r="A51" s="11" t="s">
        <v>40</v>
      </c>
      <c r="B51" s="10" t="s">
        <v>4</v>
      </c>
      <c r="C51" s="14">
        <v>5000</v>
      </c>
    </row>
    <row r="52" spans="1:3" x14ac:dyDescent="0.25">
      <c r="A52" s="11" t="s">
        <v>41</v>
      </c>
      <c r="B52" s="10" t="s">
        <v>4</v>
      </c>
      <c r="C52" s="14">
        <v>10000</v>
      </c>
    </row>
    <row r="53" spans="1:3" x14ac:dyDescent="0.25">
      <c r="A53" s="11" t="s">
        <v>42</v>
      </c>
      <c r="B53" s="10" t="s">
        <v>4</v>
      </c>
      <c r="C53" s="14">
        <v>9700</v>
      </c>
    </row>
    <row r="54" spans="1:3" x14ac:dyDescent="0.25">
      <c r="A54" s="11" t="s">
        <v>43</v>
      </c>
      <c r="B54" s="10" t="s">
        <v>4</v>
      </c>
      <c r="C54" s="14">
        <v>15000</v>
      </c>
    </row>
    <row r="55" spans="1:3" x14ac:dyDescent="0.25">
      <c r="A55" s="11" t="s">
        <v>44</v>
      </c>
      <c r="B55" s="10" t="s">
        <v>4</v>
      </c>
      <c r="C55" s="14">
        <v>6911.04</v>
      </c>
    </row>
    <row r="56" spans="1:3" x14ac:dyDescent="0.25">
      <c r="A56" s="11" t="s">
        <v>45</v>
      </c>
      <c r="B56" s="10" t="s">
        <v>4</v>
      </c>
      <c r="C56" s="14">
        <v>1270</v>
      </c>
    </row>
    <row r="57" spans="1:3" x14ac:dyDescent="0.25">
      <c r="A57" s="11" t="s">
        <v>14</v>
      </c>
      <c r="B57" s="10" t="s">
        <v>4</v>
      </c>
      <c r="C57" s="14">
        <v>15000</v>
      </c>
    </row>
    <row r="58" spans="1:3" x14ac:dyDescent="0.25">
      <c r="A58" s="11" t="s">
        <v>46</v>
      </c>
      <c r="B58" s="10" t="s">
        <v>4</v>
      </c>
      <c r="C58" s="14">
        <v>8905.09</v>
      </c>
    </row>
    <row r="59" spans="1:3" x14ac:dyDescent="0.25">
      <c r="A59" s="11" t="s">
        <v>10</v>
      </c>
      <c r="B59" s="10" t="s">
        <v>4</v>
      </c>
      <c r="C59" s="14">
        <v>13747.17</v>
      </c>
    </row>
    <row r="60" spans="1:3" x14ac:dyDescent="0.25">
      <c r="A60" s="11" t="s">
        <v>47</v>
      </c>
      <c r="B60" s="10" t="s">
        <v>4</v>
      </c>
      <c r="C60" s="14">
        <v>4417.96</v>
      </c>
    </row>
    <row r="61" spans="1:3" x14ac:dyDescent="0.25">
      <c r="A61" s="11" t="s">
        <v>48</v>
      </c>
      <c r="B61" s="10" t="s">
        <v>4</v>
      </c>
      <c r="C61" s="14">
        <v>5000</v>
      </c>
    </row>
    <row r="62" spans="1:3" x14ac:dyDescent="0.25">
      <c r="A62" s="11" t="s">
        <v>6</v>
      </c>
      <c r="B62" s="10" t="s">
        <v>4</v>
      </c>
      <c r="C62" s="14">
        <v>30000</v>
      </c>
    </row>
    <row r="63" spans="1:3" x14ac:dyDescent="0.25">
      <c r="A63" s="11" t="s">
        <v>49</v>
      </c>
      <c r="B63" s="10" t="s">
        <v>4</v>
      </c>
      <c r="C63" s="14">
        <v>6600.4</v>
      </c>
    </row>
    <row r="64" spans="1:3" x14ac:dyDescent="0.25">
      <c r="A64" s="11" t="s">
        <v>48</v>
      </c>
      <c r="B64" s="10" t="s">
        <v>4</v>
      </c>
      <c r="C64" s="14">
        <v>2000</v>
      </c>
    </row>
    <row r="65" spans="1:3" x14ac:dyDescent="0.25">
      <c r="A65" s="11" t="s">
        <v>50</v>
      </c>
      <c r="B65" s="10" t="s">
        <v>4</v>
      </c>
      <c r="C65" s="14">
        <v>50054.15</v>
      </c>
    </row>
    <row r="66" spans="1:3" x14ac:dyDescent="0.25">
      <c r="A66" s="11" t="s">
        <v>51</v>
      </c>
      <c r="B66" s="10" t="s">
        <v>4</v>
      </c>
      <c r="C66" s="14">
        <v>19125</v>
      </c>
    </row>
    <row r="67" spans="1:3" x14ac:dyDescent="0.25">
      <c r="A67" s="11" t="s">
        <v>22</v>
      </c>
      <c r="B67" s="10" t="s">
        <v>4</v>
      </c>
      <c r="C67" s="14">
        <v>11281.89</v>
      </c>
    </row>
    <row r="68" spans="1:3" x14ac:dyDescent="0.25">
      <c r="A68" s="11" t="s">
        <v>52</v>
      </c>
      <c r="B68" s="10" t="s">
        <v>4</v>
      </c>
      <c r="C68" s="14">
        <v>10000</v>
      </c>
    </row>
    <row r="69" spans="1:3" x14ac:dyDescent="0.25">
      <c r="A69" s="11" t="s">
        <v>53</v>
      </c>
      <c r="B69" s="10" t="s">
        <v>4</v>
      </c>
      <c r="C69" s="14">
        <v>10000</v>
      </c>
    </row>
    <row r="70" spans="1:3" x14ac:dyDescent="0.25">
      <c r="A70" s="11" t="s">
        <v>54</v>
      </c>
      <c r="B70" s="10" t="s">
        <v>4</v>
      </c>
      <c r="C70" s="14">
        <v>15000</v>
      </c>
    </row>
    <row r="71" spans="1:3" x14ac:dyDescent="0.25">
      <c r="A71" s="11" t="s">
        <v>37</v>
      </c>
      <c r="B71" s="10" t="s">
        <v>4</v>
      </c>
      <c r="C71" s="14">
        <v>10000</v>
      </c>
    </row>
    <row r="72" spans="1:3" x14ac:dyDescent="0.25">
      <c r="A72" s="11" t="s">
        <v>55</v>
      </c>
      <c r="B72" s="10" t="s">
        <v>4</v>
      </c>
      <c r="C72" s="14">
        <v>3505.7</v>
      </c>
    </row>
    <row r="73" spans="1:3" x14ac:dyDescent="0.25">
      <c r="A73" s="11" t="s">
        <v>21</v>
      </c>
      <c r="B73" s="10" t="s">
        <v>4</v>
      </c>
      <c r="C73" s="14">
        <v>124676.45</v>
      </c>
    </row>
    <row r="74" spans="1:3" x14ac:dyDescent="0.25">
      <c r="A74" s="11" t="s">
        <v>56</v>
      </c>
      <c r="B74" s="10" t="s">
        <v>4</v>
      </c>
      <c r="C74" s="14">
        <v>10000</v>
      </c>
    </row>
    <row r="75" spans="1:3" x14ac:dyDescent="0.25">
      <c r="A75" s="11" t="s">
        <v>57</v>
      </c>
      <c r="B75" s="10" t="s">
        <v>4</v>
      </c>
      <c r="C75" s="14">
        <v>2539.46</v>
      </c>
    </row>
    <row r="76" spans="1:3" ht="30" x14ac:dyDescent="0.25">
      <c r="A76" s="11" t="s">
        <v>58</v>
      </c>
      <c r="B76" s="10" t="s">
        <v>4</v>
      </c>
      <c r="C76" s="14">
        <v>9180</v>
      </c>
    </row>
    <row r="77" spans="1:3" ht="30" x14ac:dyDescent="0.25">
      <c r="A77" s="11" t="s">
        <v>58</v>
      </c>
      <c r="B77" s="10" t="s">
        <v>4</v>
      </c>
      <c r="C77" s="14">
        <v>300000</v>
      </c>
    </row>
    <row r="78" spans="1:3" ht="30" x14ac:dyDescent="0.25">
      <c r="A78" s="11" t="s">
        <v>3</v>
      </c>
      <c r="B78" s="10" t="s">
        <v>4</v>
      </c>
      <c r="C78" s="14">
        <v>29600</v>
      </c>
    </row>
    <row r="79" spans="1:3" x14ac:dyDescent="0.25">
      <c r="A79" s="11" t="s">
        <v>18</v>
      </c>
      <c r="B79" s="10" t="s">
        <v>4</v>
      </c>
      <c r="C79" s="14">
        <v>8800</v>
      </c>
    </row>
    <row r="80" spans="1:3" x14ac:dyDescent="0.25">
      <c r="A80" s="11" t="s">
        <v>59</v>
      </c>
      <c r="B80" s="10" t="s">
        <v>4</v>
      </c>
      <c r="C80" s="14">
        <v>10000</v>
      </c>
    </row>
    <row r="81" spans="1:3" x14ac:dyDescent="0.25">
      <c r="A81" s="11" t="s">
        <v>23</v>
      </c>
      <c r="B81" s="10" t="s">
        <v>4</v>
      </c>
      <c r="C81" s="14">
        <v>10274</v>
      </c>
    </row>
    <row r="82" spans="1:3" x14ac:dyDescent="0.25">
      <c r="A82" s="11" t="s">
        <v>51</v>
      </c>
      <c r="B82" s="10" t="s">
        <v>4</v>
      </c>
      <c r="C82" s="14">
        <v>1904.46</v>
      </c>
    </row>
    <row r="83" spans="1:3" ht="30" x14ac:dyDescent="0.25">
      <c r="A83" s="11" t="s">
        <v>28</v>
      </c>
      <c r="B83" s="10" t="s">
        <v>4</v>
      </c>
      <c r="C83" s="14">
        <v>3775</v>
      </c>
    </row>
    <row r="84" spans="1:3" ht="30" x14ac:dyDescent="0.25">
      <c r="A84" s="11" t="s">
        <v>58</v>
      </c>
      <c r="B84" s="10" t="s">
        <v>4</v>
      </c>
      <c r="C84" s="14">
        <v>1760</v>
      </c>
    </row>
    <row r="85" spans="1:3" x14ac:dyDescent="0.25">
      <c r="A85" s="11" t="s">
        <v>60</v>
      </c>
      <c r="B85" s="10" t="s">
        <v>4</v>
      </c>
      <c r="C85" s="14">
        <v>6307.34</v>
      </c>
    </row>
    <row r="86" spans="1:3" x14ac:dyDescent="0.25">
      <c r="A86" s="11" t="s">
        <v>61</v>
      </c>
      <c r="B86" s="10" t="s">
        <v>4</v>
      </c>
      <c r="C86" s="14">
        <v>550</v>
      </c>
    </row>
    <row r="87" spans="1:3" ht="30" x14ac:dyDescent="0.25">
      <c r="A87" s="11" t="s">
        <v>28</v>
      </c>
      <c r="B87" s="10" t="s">
        <v>4</v>
      </c>
      <c r="C87" s="14">
        <v>15000</v>
      </c>
    </row>
    <row r="88" spans="1:3" x14ac:dyDescent="0.25">
      <c r="A88" s="11" t="s">
        <v>26</v>
      </c>
      <c r="B88" s="10" t="s">
        <v>4</v>
      </c>
      <c r="C88" s="14">
        <v>5000</v>
      </c>
    </row>
    <row r="89" spans="1:3" x14ac:dyDescent="0.25">
      <c r="A89" s="11" t="s">
        <v>13</v>
      </c>
      <c r="B89" s="10" t="s">
        <v>4</v>
      </c>
      <c r="C89" s="14">
        <v>10000</v>
      </c>
    </row>
    <row r="90" spans="1:3" x14ac:dyDescent="0.25">
      <c r="A90" s="11" t="s">
        <v>62</v>
      </c>
      <c r="B90" s="10" t="s">
        <v>4</v>
      </c>
      <c r="C90" s="14">
        <v>4232.72</v>
      </c>
    </row>
    <row r="91" spans="1:3" x14ac:dyDescent="0.25">
      <c r="A91" s="11" t="s">
        <v>50</v>
      </c>
      <c r="B91" s="10" t="s">
        <v>4</v>
      </c>
      <c r="C91" s="14">
        <v>105600</v>
      </c>
    </row>
    <row r="92" spans="1:3" x14ac:dyDescent="0.25">
      <c r="A92" s="11" t="s">
        <v>63</v>
      </c>
      <c r="B92" s="10" t="s">
        <v>4</v>
      </c>
      <c r="C92" s="14">
        <v>10000</v>
      </c>
    </row>
    <row r="93" spans="1:3" x14ac:dyDescent="0.25">
      <c r="A93" s="11" t="s">
        <v>15</v>
      </c>
      <c r="B93" s="10" t="s">
        <v>4</v>
      </c>
      <c r="C93" s="14">
        <v>4755.46</v>
      </c>
    </row>
    <row r="94" spans="1:3" x14ac:dyDescent="0.25">
      <c r="A94" s="11" t="s">
        <v>15</v>
      </c>
      <c r="B94" s="10" t="s">
        <v>4</v>
      </c>
      <c r="C94" s="14">
        <v>266483.48</v>
      </c>
    </row>
    <row r="95" spans="1:3" x14ac:dyDescent="0.25">
      <c r="A95" s="11" t="s">
        <v>64</v>
      </c>
      <c r="B95" s="10" t="s">
        <v>4</v>
      </c>
      <c r="C95" s="14">
        <v>13304.25</v>
      </c>
    </row>
    <row r="96" spans="1:3" x14ac:dyDescent="0.25">
      <c r="A96" s="11" t="s">
        <v>65</v>
      </c>
      <c r="B96" s="10" t="s">
        <v>4</v>
      </c>
      <c r="C96" s="14">
        <v>4861.5</v>
      </c>
    </row>
    <row r="97" spans="1:3" x14ac:dyDescent="0.25">
      <c r="A97" s="11" t="s">
        <v>13</v>
      </c>
      <c r="B97" s="10" t="s">
        <v>4</v>
      </c>
      <c r="C97" s="14">
        <v>67340.399999999994</v>
      </c>
    </row>
    <row r="98" spans="1:3" x14ac:dyDescent="0.25">
      <c r="A98" s="11" t="s">
        <v>66</v>
      </c>
      <c r="B98" s="10" t="s">
        <v>4</v>
      </c>
      <c r="C98" s="14">
        <v>18353.95</v>
      </c>
    </row>
    <row r="99" spans="1:3" x14ac:dyDescent="0.25">
      <c r="A99" s="11" t="s">
        <v>67</v>
      </c>
      <c r="B99" s="10" t="s">
        <v>4</v>
      </c>
      <c r="C99" s="14">
        <v>12000</v>
      </c>
    </row>
    <row r="100" spans="1:3" x14ac:dyDescent="0.25">
      <c r="A100" s="11" t="s">
        <v>8</v>
      </c>
      <c r="B100" s="10" t="s">
        <v>4</v>
      </c>
      <c r="C100" s="14">
        <v>4171.41</v>
      </c>
    </row>
    <row r="101" spans="1:3" x14ac:dyDescent="0.25">
      <c r="A101" s="11" t="s">
        <v>68</v>
      </c>
      <c r="B101" s="10" t="s">
        <v>4</v>
      </c>
      <c r="C101" s="14">
        <v>15000</v>
      </c>
    </row>
    <row r="102" spans="1:3" x14ac:dyDescent="0.25">
      <c r="A102" s="11" t="s">
        <v>13</v>
      </c>
      <c r="B102" s="10" t="s">
        <v>4</v>
      </c>
      <c r="C102" s="14">
        <v>10000</v>
      </c>
    </row>
    <row r="103" spans="1:3" x14ac:dyDescent="0.25">
      <c r="A103" s="11" t="s">
        <v>8</v>
      </c>
      <c r="B103" s="10" t="s">
        <v>4</v>
      </c>
      <c r="C103" s="14">
        <v>18000</v>
      </c>
    </row>
    <row r="104" spans="1:3" ht="45" x14ac:dyDescent="0.25">
      <c r="A104" s="11" t="s">
        <v>69</v>
      </c>
      <c r="B104" s="10" t="s">
        <v>4</v>
      </c>
      <c r="C104" s="14">
        <v>11300</v>
      </c>
    </row>
    <row r="105" spans="1:3" x14ac:dyDescent="0.25">
      <c r="A105" s="11" t="s">
        <v>70</v>
      </c>
      <c r="B105" s="10" t="s">
        <v>4</v>
      </c>
      <c r="C105" s="14">
        <v>4481.3500000000004</v>
      </c>
    </row>
    <row r="106" spans="1:3" x14ac:dyDescent="0.25">
      <c r="A106" s="11" t="s">
        <v>45</v>
      </c>
      <c r="B106" s="10" t="s">
        <v>4</v>
      </c>
      <c r="C106" s="14">
        <v>30000</v>
      </c>
    </row>
    <row r="107" spans="1:3" x14ac:dyDescent="0.25">
      <c r="A107" s="11" t="s">
        <v>71</v>
      </c>
      <c r="B107" s="10" t="s">
        <v>4</v>
      </c>
      <c r="C107" s="14">
        <v>10000</v>
      </c>
    </row>
    <row r="108" spans="1:3" ht="30" x14ac:dyDescent="0.25">
      <c r="A108" s="11" t="s">
        <v>58</v>
      </c>
      <c r="B108" s="10" t="s">
        <v>4</v>
      </c>
      <c r="C108" s="14">
        <v>27170.52</v>
      </c>
    </row>
    <row r="109" spans="1:3" x14ac:dyDescent="0.25">
      <c r="A109" s="11" t="s">
        <v>65</v>
      </c>
      <c r="B109" s="10" t="s">
        <v>4</v>
      </c>
      <c r="C109" s="14">
        <v>11126.4</v>
      </c>
    </row>
    <row r="110" spans="1:3" x14ac:dyDescent="0.25">
      <c r="A110" s="11" t="s">
        <v>72</v>
      </c>
      <c r="B110" s="10" t="s">
        <v>4</v>
      </c>
      <c r="C110" s="14">
        <v>1137.97</v>
      </c>
    </row>
    <row r="111" spans="1:3" ht="30" x14ac:dyDescent="0.25">
      <c r="A111" s="11" t="s">
        <v>73</v>
      </c>
      <c r="B111" s="10" t="s">
        <v>4</v>
      </c>
      <c r="C111" s="14">
        <v>12834.93</v>
      </c>
    </row>
    <row r="112" spans="1:3" x14ac:dyDescent="0.25">
      <c r="A112" s="11" t="s">
        <v>74</v>
      </c>
      <c r="B112" s="10" t="s">
        <v>4</v>
      </c>
      <c r="C112" s="14">
        <v>27115.59</v>
      </c>
    </row>
    <row r="113" spans="1:3" ht="30" x14ac:dyDescent="0.25">
      <c r="A113" s="11" t="s">
        <v>36</v>
      </c>
      <c r="B113" s="10" t="s">
        <v>4</v>
      </c>
      <c r="C113" s="14">
        <v>15000</v>
      </c>
    </row>
    <row r="114" spans="1:3" ht="30" x14ac:dyDescent="0.25">
      <c r="A114" s="11" t="s">
        <v>5</v>
      </c>
      <c r="B114" s="10" t="s">
        <v>4</v>
      </c>
      <c r="C114" s="14">
        <v>1240</v>
      </c>
    </row>
    <row r="115" spans="1:3" x14ac:dyDescent="0.25">
      <c r="A115" s="11" t="s">
        <v>75</v>
      </c>
      <c r="B115" s="10" t="s">
        <v>4</v>
      </c>
      <c r="C115" s="14">
        <v>1600</v>
      </c>
    </row>
    <row r="116" spans="1:3" x14ac:dyDescent="0.25">
      <c r="A116" s="11" t="s">
        <v>76</v>
      </c>
      <c r="B116" s="10" t="s">
        <v>4</v>
      </c>
      <c r="C116" s="14">
        <v>3720</v>
      </c>
    </row>
    <row r="117" spans="1:3" x14ac:dyDescent="0.25">
      <c r="A117" s="11" t="s">
        <v>48</v>
      </c>
      <c r="B117" s="10" t="s">
        <v>4</v>
      </c>
      <c r="C117" s="14">
        <v>34500</v>
      </c>
    </row>
    <row r="118" spans="1:3" x14ac:dyDescent="0.25">
      <c r="A118" s="11" t="s">
        <v>77</v>
      </c>
      <c r="B118" s="10" t="s">
        <v>4</v>
      </c>
      <c r="C118" s="14">
        <v>1600</v>
      </c>
    </row>
    <row r="119" spans="1:3" x14ac:dyDescent="0.25">
      <c r="A119" s="11" t="s">
        <v>78</v>
      </c>
      <c r="B119" s="10" t="s">
        <v>4</v>
      </c>
      <c r="C119" s="14">
        <v>776.18</v>
      </c>
    </row>
    <row r="120" spans="1:3" ht="30" x14ac:dyDescent="0.25">
      <c r="A120" s="11" t="s">
        <v>3</v>
      </c>
      <c r="B120" s="10" t="s">
        <v>4</v>
      </c>
      <c r="C120" s="14">
        <v>4500</v>
      </c>
    </row>
    <row r="121" spans="1:3" x14ac:dyDescent="0.25">
      <c r="A121" s="11" t="s">
        <v>79</v>
      </c>
      <c r="B121" s="10" t="s">
        <v>4</v>
      </c>
      <c r="C121" s="14">
        <v>30000</v>
      </c>
    </row>
    <row r="122" spans="1:3" ht="30" x14ac:dyDescent="0.25">
      <c r="A122" s="11" t="s">
        <v>58</v>
      </c>
      <c r="B122" s="10" t="s">
        <v>4</v>
      </c>
      <c r="C122" s="14">
        <v>14196.78</v>
      </c>
    </row>
    <row r="123" spans="1:3" x14ac:dyDescent="0.25">
      <c r="A123" s="11" t="s">
        <v>80</v>
      </c>
      <c r="B123" s="10" t="s">
        <v>4</v>
      </c>
      <c r="C123" s="14">
        <v>6000</v>
      </c>
    </row>
    <row r="124" spans="1:3" x14ac:dyDescent="0.25">
      <c r="A124" s="11" t="s">
        <v>68</v>
      </c>
      <c r="B124" s="10" t="s">
        <v>4</v>
      </c>
      <c r="C124" s="14">
        <v>3337</v>
      </c>
    </row>
    <row r="125" spans="1:3" x14ac:dyDescent="0.25">
      <c r="A125" s="11" t="s">
        <v>81</v>
      </c>
      <c r="B125" s="10" t="s">
        <v>4</v>
      </c>
      <c r="C125" s="14">
        <v>6006.91</v>
      </c>
    </row>
    <row r="126" spans="1:3" x14ac:dyDescent="0.25">
      <c r="A126" s="11" t="s">
        <v>79</v>
      </c>
      <c r="B126" s="10" t="s">
        <v>4</v>
      </c>
      <c r="C126" s="14">
        <v>82989.36</v>
      </c>
    </row>
    <row r="127" spans="1:3" x14ac:dyDescent="0.25">
      <c r="A127" s="11" t="s">
        <v>13</v>
      </c>
      <c r="B127" s="10" t="s">
        <v>4</v>
      </c>
      <c r="C127" s="14">
        <v>23669.43</v>
      </c>
    </row>
    <row r="128" spans="1:3" x14ac:dyDescent="0.25">
      <c r="A128" s="11" t="s">
        <v>82</v>
      </c>
      <c r="B128" s="10" t="s">
        <v>4</v>
      </c>
      <c r="C128" s="14">
        <v>3440</v>
      </c>
    </row>
    <row r="129" spans="1:3" x14ac:dyDescent="0.25">
      <c r="A129" s="11" t="s">
        <v>83</v>
      </c>
      <c r="B129" s="10" t="s">
        <v>4</v>
      </c>
      <c r="C129" s="14">
        <v>10000</v>
      </c>
    </row>
    <row r="130" spans="1:3" x14ac:dyDescent="0.25">
      <c r="A130" s="11" t="s">
        <v>84</v>
      </c>
      <c r="B130" s="10" t="s">
        <v>4</v>
      </c>
      <c r="C130" s="14">
        <v>15000</v>
      </c>
    </row>
    <row r="131" spans="1:3" x14ac:dyDescent="0.25">
      <c r="A131" s="11" t="s">
        <v>9</v>
      </c>
      <c r="B131" s="10" t="s">
        <v>4</v>
      </c>
      <c r="C131" s="14">
        <v>9210.39</v>
      </c>
    </row>
    <row r="132" spans="1:3" x14ac:dyDescent="0.25">
      <c r="A132" s="11" t="s">
        <v>85</v>
      </c>
      <c r="B132" s="10" t="s">
        <v>4</v>
      </c>
      <c r="C132" s="14">
        <v>30000</v>
      </c>
    </row>
    <row r="133" spans="1:3" x14ac:dyDescent="0.25">
      <c r="A133" s="11" t="s">
        <v>33</v>
      </c>
      <c r="B133" s="10" t="s">
        <v>4</v>
      </c>
      <c r="C133" s="14">
        <v>6000</v>
      </c>
    </row>
    <row r="134" spans="1:3" x14ac:dyDescent="0.25">
      <c r="A134" s="11" t="s">
        <v>37</v>
      </c>
      <c r="B134" s="10" t="s">
        <v>4</v>
      </c>
      <c r="C134" s="14">
        <v>2045.25</v>
      </c>
    </row>
    <row r="135" spans="1:3" x14ac:dyDescent="0.25">
      <c r="A135" s="11" t="s">
        <v>86</v>
      </c>
      <c r="B135" s="10" t="s">
        <v>4</v>
      </c>
      <c r="C135" s="14">
        <v>10000</v>
      </c>
    </row>
    <row r="136" spans="1:3" x14ac:dyDescent="0.25">
      <c r="A136" s="11" t="s">
        <v>37</v>
      </c>
      <c r="B136" s="10" t="s">
        <v>4</v>
      </c>
      <c r="C136" s="14">
        <v>18936.099999999999</v>
      </c>
    </row>
    <row r="137" spans="1:3" x14ac:dyDescent="0.25">
      <c r="A137" s="11" t="s">
        <v>87</v>
      </c>
      <c r="B137" s="10" t="s">
        <v>4</v>
      </c>
      <c r="C137" s="14">
        <v>15000</v>
      </c>
    </row>
    <row r="138" spans="1:3" x14ac:dyDescent="0.25">
      <c r="A138" s="11" t="s">
        <v>74</v>
      </c>
      <c r="B138" s="10" t="s">
        <v>4</v>
      </c>
      <c r="C138" s="14">
        <v>12000</v>
      </c>
    </row>
    <row r="139" spans="1:3" x14ac:dyDescent="0.25">
      <c r="A139" s="11" t="s">
        <v>62</v>
      </c>
      <c r="B139" s="10" t="s">
        <v>4</v>
      </c>
      <c r="C139" s="14">
        <v>10000</v>
      </c>
    </row>
    <row r="140" spans="1:3" x14ac:dyDescent="0.25">
      <c r="A140" s="11" t="s">
        <v>48</v>
      </c>
      <c r="B140" s="10" t="s">
        <v>4</v>
      </c>
      <c r="C140" s="14">
        <v>36000</v>
      </c>
    </row>
    <row r="141" spans="1:3" ht="30" x14ac:dyDescent="0.25">
      <c r="A141" s="11" t="s">
        <v>7</v>
      </c>
      <c r="B141" s="10" t="s">
        <v>4</v>
      </c>
      <c r="C141" s="14">
        <v>5079.34</v>
      </c>
    </row>
    <row r="142" spans="1:3" ht="30" x14ac:dyDescent="0.25">
      <c r="A142" s="11" t="s">
        <v>5</v>
      </c>
      <c r="B142" s="10" t="s">
        <v>4</v>
      </c>
      <c r="C142" s="14">
        <v>5000</v>
      </c>
    </row>
    <row r="143" spans="1:3" x14ac:dyDescent="0.25">
      <c r="A143" s="11" t="s">
        <v>88</v>
      </c>
      <c r="B143" s="10" t="s">
        <v>4</v>
      </c>
      <c r="C143" s="14">
        <v>4173.6099999999997</v>
      </c>
    </row>
    <row r="144" spans="1:3" x14ac:dyDescent="0.25">
      <c r="A144" s="11" t="s">
        <v>89</v>
      </c>
      <c r="B144" s="10" t="s">
        <v>4</v>
      </c>
      <c r="C144" s="14">
        <v>7920.2</v>
      </c>
    </row>
    <row r="145" spans="1:3" ht="30" x14ac:dyDescent="0.25">
      <c r="A145" s="11" t="s">
        <v>36</v>
      </c>
      <c r="B145" s="10" t="s">
        <v>4</v>
      </c>
      <c r="C145" s="14">
        <v>60000</v>
      </c>
    </row>
    <row r="146" spans="1:3" x14ac:dyDescent="0.25">
      <c r="A146" s="11" t="s">
        <v>9</v>
      </c>
      <c r="B146" s="10" t="s">
        <v>4</v>
      </c>
      <c r="C146" s="14">
        <v>2929.4</v>
      </c>
    </row>
    <row r="147" spans="1:3" x14ac:dyDescent="0.25">
      <c r="A147" s="11" t="s">
        <v>90</v>
      </c>
      <c r="B147" s="10" t="s">
        <v>4</v>
      </c>
      <c r="C147" s="14">
        <v>8866.9</v>
      </c>
    </row>
    <row r="148" spans="1:3" x14ac:dyDescent="0.25">
      <c r="A148" s="11" t="s">
        <v>30</v>
      </c>
      <c r="B148" s="10" t="s">
        <v>4</v>
      </c>
      <c r="C148" s="14">
        <v>687.5</v>
      </c>
    </row>
    <row r="149" spans="1:3" x14ac:dyDescent="0.25">
      <c r="A149" s="11" t="s">
        <v>91</v>
      </c>
      <c r="B149" s="10" t="s">
        <v>4</v>
      </c>
      <c r="C149" s="14">
        <v>4270</v>
      </c>
    </row>
    <row r="150" spans="1:3" x14ac:dyDescent="0.25">
      <c r="A150" s="11" t="s">
        <v>21</v>
      </c>
      <c r="B150" s="10" t="s">
        <v>4</v>
      </c>
      <c r="C150" s="14">
        <v>66505.2</v>
      </c>
    </row>
    <row r="151" spans="1:3" ht="30" x14ac:dyDescent="0.25">
      <c r="A151" s="11" t="s">
        <v>3</v>
      </c>
      <c r="B151" s="10" t="s">
        <v>4</v>
      </c>
      <c r="C151" s="14">
        <v>195654.38</v>
      </c>
    </row>
    <row r="152" spans="1:3" x14ac:dyDescent="0.25">
      <c r="A152" s="11" t="s">
        <v>92</v>
      </c>
      <c r="B152" s="10" t="s">
        <v>4</v>
      </c>
      <c r="C152" s="14">
        <v>4849.04</v>
      </c>
    </row>
    <row r="153" spans="1:3" x14ac:dyDescent="0.25">
      <c r="A153" s="11" t="s">
        <v>68</v>
      </c>
      <c r="B153" s="10" t="s">
        <v>4</v>
      </c>
      <c r="C153" s="14">
        <v>5000</v>
      </c>
    </row>
    <row r="154" spans="1:3" x14ac:dyDescent="0.25">
      <c r="A154" s="11" t="s">
        <v>93</v>
      </c>
      <c r="B154" s="10" t="s">
        <v>4</v>
      </c>
      <c r="C154" s="14">
        <v>4717.6400000000003</v>
      </c>
    </row>
    <row r="155" spans="1:3" x14ac:dyDescent="0.25">
      <c r="A155" s="11" t="s">
        <v>94</v>
      </c>
      <c r="B155" s="10" t="s">
        <v>4</v>
      </c>
      <c r="C155" s="14">
        <v>14369.6</v>
      </c>
    </row>
    <row r="156" spans="1:3" x14ac:dyDescent="0.25">
      <c r="A156" s="11" t="s">
        <v>95</v>
      </c>
      <c r="B156" s="10" t="s">
        <v>4</v>
      </c>
      <c r="C156" s="14">
        <v>839.6</v>
      </c>
    </row>
    <row r="157" spans="1:3" x14ac:dyDescent="0.25">
      <c r="A157" s="11" t="s">
        <v>29</v>
      </c>
      <c r="B157" s="10" t="s">
        <v>4</v>
      </c>
      <c r="C157" s="14">
        <v>110726.16</v>
      </c>
    </row>
    <row r="158" spans="1:3" ht="30" x14ac:dyDescent="0.25">
      <c r="A158" s="11" t="s">
        <v>96</v>
      </c>
      <c r="B158" s="10" t="s">
        <v>4</v>
      </c>
      <c r="C158" s="14">
        <v>36360</v>
      </c>
    </row>
    <row r="159" spans="1:3" x14ac:dyDescent="0.25">
      <c r="A159" s="11" t="s">
        <v>97</v>
      </c>
      <c r="B159" s="10" t="s">
        <v>4</v>
      </c>
      <c r="C159" s="14">
        <v>2880</v>
      </c>
    </row>
    <row r="160" spans="1:3" x14ac:dyDescent="0.25">
      <c r="A160" s="11" t="s">
        <v>98</v>
      </c>
      <c r="B160" s="10" t="s">
        <v>4</v>
      </c>
      <c r="C160" s="14">
        <v>2478.34</v>
      </c>
    </row>
    <row r="161" spans="1:3" x14ac:dyDescent="0.25">
      <c r="A161" s="11" t="s">
        <v>99</v>
      </c>
      <c r="B161" s="10" t="s">
        <v>4</v>
      </c>
      <c r="C161" s="14">
        <v>10000</v>
      </c>
    </row>
    <row r="162" spans="1:3" x14ac:dyDescent="0.25">
      <c r="A162" s="11" t="s">
        <v>38</v>
      </c>
      <c r="B162" s="10" t="s">
        <v>4</v>
      </c>
      <c r="C162" s="14">
        <v>4933.5</v>
      </c>
    </row>
    <row r="163" spans="1:3" x14ac:dyDescent="0.25">
      <c r="A163" s="11" t="s">
        <v>85</v>
      </c>
      <c r="B163" s="10" t="s">
        <v>4</v>
      </c>
      <c r="C163" s="14">
        <v>15000</v>
      </c>
    </row>
    <row r="164" spans="1:3" x14ac:dyDescent="0.25">
      <c r="A164" s="11" t="s">
        <v>100</v>
      </c>
      <c r="B164" s="10" t="s">
        <v>4</v>
      </c>
      <c r="C164" s="14">
        <v>5714.86</v>
      </c>
    </row>
    <row r="165" spans="1:3" x14ac:dyDescent="0.25">
      <c r="A165" s="11" t="s">
        <v>62</v>
      </c>
      <c r="B165" s="10" t="s">
        <v>4</v>
      </c>
      <c r="C165" s="14">
        <v>1955.5</v>
      </c>
    </row>
    <row r="166" spans="1:3" x14ac:dyDescent="0.25">
      <c r="A166" s="11" t="s">
        <v>101</v>
      </c>
      <c r="B166" s="10" t="s">
        <v>4</v>
      </c>
      <c r="C166" s="14">
        <v>10800</v>
      </c>
    </row>
    <row r="167" spans="1:3" ht="30" x14ac:dyDescent="0.25">
      <c r="A167" s="11" t="s">
        <v>35</v>
      </c>
      <c r="B167" s="10" t="s">
        <v>4</v>
      </c>
      <c r="C167" s="14">
        <v>1600</v>
      </c>
    </row>
    <row r="168" spans="1:3" x14ac:dyDescent="0.25">
      <c r="A168" s="11" t="s">
        <v>102</v>
      </c>
      <c r="B168" s="10" t="s">
        <v>4</v>
      </c>
      <c r="C168" s="14">
        <v>6941.43</v>
      </c>
    </row>
    <row r="169" spans="1:3" x14ac:dyDescent="0.25">
      <c r="A169" s="11" t="s">
        <v>103</v>
      </c>
      <c r="B169" s="10" t="s">
        <v>4</v>
      </c>
      <c r="C169" s="14">
        <v>31431.48</v>
      </c>
    </row>
    <row r="170" spans="1:3" x14ac:dyDescent="0.25">
      <c r="A170" s="11" t="s">
        <v>40</v>
      </c>
      <c r="B170" s="10" t="s">
        <v>4</v>
      </c>
      <c r="C170" s="14">
        <v>15000</v>
      </c>
    </row>
    <row r="171" spans="1:3" x14ac:dyDescent="0.25">
      <c r="A171" s="11" t="s">
        <v>104</v>
      </c>
      <c r="B171" s="10" t="s">
        <v>4</v>
      </c>
      <c r="C171" s="14">
        <v>12000</v>
      </c>
    </row>
    <row r="172" spans="1:3" x14ac:dyDescent="0.25">
      <c r="A172" s="11" t="s">
        <v>13</v>
      </c>
      <c r="B172" s="10" t="s">
        <v>4</v>
      </c>
      <c r="C172" s="14">
        <v>5000</v>
      </c>
    </row>
    <row r="173" spans="1:3" x14ac:dyDescent="0.25">
      <c r="A173" s="11" t="s">
        <v>105</v>
      </c>
      <c r="B173" s="10" t="s">
        <v>4</v>
      </c>
      <c r="C173" s="14">
        <v>10000</v>
      </c>
    </row>
    <row r="174" spans="1:3" x14ac:dyDescent="0.25">
      <c r="A174" s="11" t="s">
        <v>53</v>
      </c>
      <c r="B174" s="10" t="s">
        <v>4</v>
      </c>
      <c r="C174" s="14">
        <v>12000</v>
      </c>
    </row>
    <row r="175" spans="1:3" ht="45" x14ac:dyDescent="0.25">
      <c r="A175" s="11" t="s">
        <v>69</v>
      </c>
      <c r="B175" s="10" t="s">
        <v>4</v>
      </c>
      <c r="C175" s="14">
        <v>88187.36</v>
      </c>
    </row>
    <row r="176" spans="1:3" x14ac:dyDescent="0.25">
      <c r="A176" s="11" t="s">
        <v>18</v>
      </c>
      <c r="B176" s="10" t="s">
        <v>4</v>
      </c>
      <c r="C176" s="14">
        <v>15000</v>
      </c>
    </row>
    <row r="177" spans="1:3" x14ac:dyDescent="0.25">
      <c r="A177" s="11" t="s">
        <v>106</v>
      </c>
      <c r="B177" s="10" t="s">
        <v>4</v>
      </c>
      <c r="C177" s="14">
        <v>60000</v>
      </c>
    </row>
    <row r="178" spans="1:3" ht="30" x14ac:dyDescent="0.25">
      <c r="A178" s="11" t="s">
        <v>107</v>
      </c>
      <c r="B178" s="10" t="s">
        <v>4</v>
      </c>
      <c r="C178" s="14">
        <v>30000</v>
      </c>
    </row>
    <row r="179" spans="1:3" x14ac:dyDescent="0.25">
      <c r="A179" s="11" t="s">
        <v>61</v>
      </c>
      <c r="B179" s="10" t="s">
        <v>4</v>
      </c>
      <c r="C179" s="14">
        <v>50117.65</v>
      </c>
    </row>
    <row r="180" spans="1:3" x14ac:dyDescent="0.25">
      <c r="A180" s="11" t="s">
        <v>108</v>
      </c>
      <c r="B180" s="10" t="s">
        <v>4</v>
      </c>
      <c r="C180" s="14">
        <v>45171.54</v>
      </c>
    </row>
    <row r="181" spans="1:3" x14ac:dyDescent="0.25">
      <c r="A181" s="11" t="s">
        <v>50</v>
      </c>
      <c r="B181" s="10" t="s">
        <v>4</v>
      </c>
      <c r="C181" s="14">
        <v>2000</v>
      </c>
    </row>
    <row r="182" spans="1:3" x14ac:dyDescent="0.25">
      <c r="A182" s="11" t="s">
        <v>67</v>
      </c>
      <c r="B182" s="10" t="s">
        <v>4</v>
      </c>
      <c r="C182" s="14">
        <v>50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"/>
  <sheetViews>
    <sheetView tabSelected="1" workbookViewId="0">
      <selection activeCell="G1" sqref="G1:G1048576"/>
    </sheetView>
  </sheetViews>
  <sheetFormatPr defaultRowHeight="15" x14ac:dyDescent="0.25"/>
  <cols>
    <col min="1" max="1" width="17.140625" style="108" customWidth="1"/>
    <col min="2" max="2" width="16.85546875" style="108" customWidth="1"/>
    <col min="3" max="3" width="27.28515625" style="108" customWidth="1"/>
    <col min="4" max="4" width="23.7109375" style="108" customWidth="1"/>
    <col min="5" max="5" width="18.28515625" style="108" customWidth="1"/>
    <col min="6" max="6" width="22" style="108" customWidth="1"/>
    <col min="7" max="7" width="19.28515625" style="108" customWidth="1"/>
    <col min="8" max="8" width="14.42578125" style="108" customWidth="1"/>
    <col min="9" max="9" width="20.7109375" style="108" customWidth="1"/>
    <col min="10" max="16384" width="9.140625" style="108"/>
  </cols>
  <sheetData>
    <row r="1" spans="1:9" x14ac:dyDescent="0.25">
      <c r="A1" s="12">
        <v>1</v>
      </c>
      <c r="B1" s="12">
        <v>2</v>
      </c>
      <c r="C1" s="12">
        <v>6</v>
      </c>
      <c r="D1" s="12">
        <v>7</v>
      </c>
      <c r="E1" s="12">
        <v>8</v>
      </c>
      <c r="F1" s="12">
        <v>9</v>
      </c>
      <c r="G1" s="12">
        <v>15</v>
      </c>
      <c r="H1" s="12">
        <v>16</v>
      </c>
      <c r="I1" s="12">
        <v>20</v>
      </c>
    </row>
    <row r="2" spans="1:9" ht="45" x14ac:dyDescent="0.25">
      <c r="A2" s="105" t="s">
        <v>565</v>
      </c>
      <c r="B2" s="105" t="s">
        <v>350</v>
      </c>
      <c r="C2" s="105" t="s">
        <v>648</v>
      </c>
      <c r="D2" s="105" t="s">
        <v>352</v>
      </c>
      <c r="E2" s="105" t="s">
        <v>567</v>
      </c>
      <c r="F2" s="105" t="s">
        <v>353</v>
      </c>
      <c r="G2" s="105" t="s">
        <v>354</v>
      </c>
      <c r="H2" s="105" t="s">
        <v>355</v>
      </c>
      <c r="I2" s="105" t="s">
        <v>649</v>
      </c>
    </row>
    <row r="3" spans="1:9" ht="90" x14ac:dyDescent="0.25">
      <c r="A3" s="12">
        <v>50041264710</v>
      </c>
      <c r="B3" s="12" t="s">
        <v>357</v>
      </c>
      <c r="C3" s="12" t="s">
        <v>671</v>
      </c>
      <c r="D3" s="12" t="s">
        <v>638</v>
      </c>
      <c r="E3" s="12" t="s">
        <v>357</v>
      </c>
      <c r="F3" s="12" t="s">
        <v>672</v>
      </c>
      <c r="G3" s="12" t="s">
        <v>361</v>
      </c>
      <c r="H3" s="12" t="s">
        <v>673</v>
      </c>
      <c r="I3" s="110">
        <v>42647.5</v>
      </c>
    </row>
    <row r="4" spans="1:9" ht="90" x14ac:dyDescent="0.25">
      <c r="A4" s="12">
        <v>50041264710</v>
      </c>
      <c r="B4" s="12" t="s">
        <v>357</v>
      </c>
      <c r="C4" s="12" t="s">
        <v>674</v>
      </c>
      <c r="D4" s="12" t="s">
        <v>638</v>
      </c>
      <c r="E4" s="12" t="s">
        <v>357</v>
      </c>
      <c r="F4" s="12" t="s">
        <v>672</v>
      </c>
      <c r="G4" s="12" t="s">
        <v>361</v>
      </c>
      <c r="H4" s="12" t="s">
        <v>533</v>
      </c>
      <c r="I4" s="110">
        <v>23000</v>
      </c>
    </row>
    <row r="5" spans="1:9" ht="90" x14ac:dyDescent="0.25">
      <c r="A5" s="12">
        <v>50041264710</v>
      </c>
      <c r="B5" s="12" t="s">
        <v>357</v>
      </c>
      <c r="C5" s="12" t="s">
        <v>675</v>
      </c>
      <c r="D5" s="12" t="s">
        <v>676</v>
      </c>
      <c r="E5" s="12" t="s">
        <v>357</v>
      </c>
      <c r="F5" s="12" t="s">
        <v>672</v>
      </c>
      <c r="G5" s="12" t="s">
        <v>361</v>
      </c>
      <c r="H5" s="12" t="s">
        <v>677</v>
      </c>
      <c r="I5" s="110">
        <v>8151</v>
      </c>
    </row>
    <row r="6" spans="1:9" ht="90" x14ac:dyDescent="0.25">
      <c r="A6" s="12">
        <v>50041264710</v>
      </c>
      <c r="B6" s="12" t="s">
        <v>357</v>
      </c>
      <c r="C6" s="12" t="s">
        <v>678</v>
      </c>
      <c r="D6" s="12" t="s">
        <v>676</v>
      </c>
      <c r="E6" s="12" t="s">
        <v>357</v>
      </c>
      <c r="F6" s="12" t="s">
        <v>672</v>
      </c>
      <c r="G6" s="12" t="s">
        <v>361</v>
      </c>
      <c r="H6" s="12" t="s">
        <v>679</v>
      </c>
      <c r="I6" s="110">
        <v>27143</v>
      </c>
    </row>
    <row r="7" spans="1:9" ht="90" x14ac:dyDescent="0.25">
      <c r="A7" s="12">
        <v>50041264710</v>
      </c>
      <c r="B7" s="12" t="s">
        <v>357</v>
      </c>
      <c r="C7" s="12" t="s">
        <v>680</v>
      </c>
      <c r="D7" s="12" t="s">
        <v>544</v>
      </c>
      <c r="E7" s="12" t="s">
        <v>357</v>
      </c>
      <c r="F7" s="12" t="s">
        <v>672</v>
      </c>
      <c r="G7" s="12" t="s">
        <v>361</v>
      </c>
      <c r="H7" s="12" t="s">
        <v>504</v>
      </c>
      <c r="I7" s="110">
        <v>50000</v>
      </c>
    </row>
    <row r="8" spans="1:9" ht="90" x14ac:dyDescent="0.25">
      <c r="A8" s="12">
        <v>50041264710</v>
      </c>
      <c r="B8" s="12" t="s">
        <v>357</v>
      </c>
      <c r="C8" s="12" t="s">
        <v>681</v>
      </c>
      <c r="D8" s="12" t="s">
        <v>676</v>
      </c>
      <c r="E8" s="12" t="s">
        <v>357</v>
      </c>
      <c r="F8" s="12" t="s">
        <v>672</v>
      </c>
      <c r="G8" s="12" t="s">
        <v>361</v>
      </c>
      <c r="H8" s="12" t="s">
        <v>682</v>
      </c>
      <c r="I8" s="110">
        <v>11500</v>
      </c>
    </row>
    <row r="9" spans="1:9" ht="90" x14ac:dyDescent="0.25">
      <c r="A9" s="12">
        <v>50041264710</v>
      </c>
      <c r="B9" s="12" t="s">
        <v>357</v>
      </c>
      <c r="C9" s="12" t="s">
        <v>683</v>
      </c>
      <c r="D9" s="12" t="s">
        <v>544</v>
      </c>
      <c r="E9" s="12" t="s">
        <v>357</v>
      </c>
      <c r="F9" s="12" t="s">
        <v>672</v>
      </c>
      <c r="G9" s="12" t="s">
        <v>361</v>
      </c>
      <c r="H9" s="12" t="s">
        <v>684</v>
      </c>
      <c r="I9" s="110">
        <v>40550</v>
      </c>
    </row>
    <row r="10" spans="1:9" ht="90" x14ac:dyDescent="0.25">
      <c r="A10" s="12">
        <v>50041264710</v>
      </c>
      <c r="B10" s="12" t="s">
        <v>357</v>
      </c>
      <c r="C10" s="12" t="s">
        <v>669</v>
      </c>
      <c r="D10" s="12" t="s">
        <v>685</v>
      </c>
      <c r="E10" s="12" t="s">
        <v>357</v>
      </c>
      <c r="F10" s="12" t="s">
        <v>672</v>
      </c>
      <c r="G10" s="12" t="s">
        <v>361</v>
      </c>
      <c r="H10" s="12" t="s">
        <v>591</v>
      </c>
      <c r="I10" s="110">
        <v>21300</v>
      </c>
    </row>
    <row r="11" spans="1:9" ht="90" x14ac:dyDescent="0.25">
      <c r="A11" s="12">
        <v>50041264710</v>
      </c>
      <c r="B11" s="12" t="s">
        <v>357</v>
      </c>
      <c r="C11" s="12" t="s">
        <v>686</v>
      </c>
      <c r="D11" s="12" t="s">
        <v>638</v>
      </c>
      <c r="E11" s="12" t="s">
        <v>357</v>
      </c>
      <c r="F11" s="12" t="s">
        <v>672</v>
      </c>
      <c r="G11" s="12" t="s">
        <v>361</v>
      </c>
      <c r="H11" s="12" t="s">
        <v>684</v>
      </c>
      <c r="I11" s="110">
        <v>50000</v>
      </c>
    </row>
    <row r="12" spans="1:9" ht="90" x14ac:dyDescent="0.25">
      <c r="A12" s="12">
        <v>50041264710</v>
      </c>
      <c r="B12" s="12" t="s">
        <v>357</v>
      </c>
      <c r="C12" s="12" t="s">
        <v>687</v>
      </c>
      <c r="D12" s="12" t="s">
        <v>685</v>
      </c>
      <c r="E12" s="12" t="s">
        <v>357</v>
      </c>
      <c r="F12" s="12" t="s">
        <v>672</v>
      </c>
      <c r="G12" s="12" t="s">
        <v>361</v>
      </c>
      <c r="H12" s="12" t="s">
        <v>591</v>
      </c>
      <c r="I12" s="110">
        <v>18797.63</v>
      </c>
    </row>
    <row r="13" spans="1:9" ht="90" x14ac:dyDescent="0.25">
      <c r="A13" s="12">
        <v>50041264710</v>
      </c>
      <c r="B13" s="12" t="s">
        <v>357</v>
      </c>
      <c r="C13" s="12" t="s">
        <v>669</v>
      </c>
      <c r="D13" s="12" t="s">
        <v>685</v>
      </c>
      <c r="E13" s="12" t="s">
        <v>357</v>
      </c>
      <c r="F13" s="12" t="s">
        <v>672</v>
      </c>
      <c r="G13" s="12" t="s">
        <v>361</v>
      </c>
      <c r="H13" s="12" t="s">
        <v>688</v>
      </c>
      <c r="I13" s="110">
        <v>17008.04</v>
      </c>
    </row>
    <row r="14" spans="1:9" ht="90" x14ac:dyDescent="0.25">
      <c r="A14" s="12">
        <v>50041264710</v>
      </c>
      <c r="B14" s="12" t="s">
        <v>357</v>
      </c>
      <c r="C14" s="12" t="s">
        <v>689</v>
      </c>
      <c r="D14" s="12" t="s">
        <v>638</v>
      </c>
      <c r="E14" s="12" t="s">
        <v>357</v>
      </c>
      <c r="F14" s="12" t="s">
        <v>672</v>
      </c>
      <c r="G14" s="12" t="s">
        <v>361</v>
      </c>
      <c r="H14" s="12" t="s">
        <v>591</v>
      </c>
      <c r="I14" s="110">
        <v>50000</v>
      </c>
    </row>
    <row r="15" spans="1:9" ht="90" x14ac:dyDescent="0.25">
      <c r="A15" s="12">
        <v>50041264710</v>
      </c>
      <c r="B15" s="12" t="s">
        <v>357</v>
      </c>
      <c r="C15" s="12" t="s">
        <v>690</v>
      </c>
      <c r="D15" s="12" t="s">
        <v>638</v>
      </c>
      <c r="E15" s="12" t="s">
        <v>357</v>
      </c>
      <c r="F15" s="12" t="s">
        <v>672</v>
      </c>
      <c r="G15" s="12" t="s">
        <v>361</v>
      </c>
      <c r="H15" s="12" t="s">
        <v>591</v>
      </c>
      <c r="I15" s="110">
        <v>31155.599999999999</v>
      </c>
    </row>
    <row r="16" spans="1:9" ht="90" x14ac:dyDescent="0.25">
      <c r="A16" s="12">
        <v>50041264710</v>
      </c>
      <c r="B16" s="12" t="s">
        <v>357</v>
      </c>
      <c r="C16" s="12" t="s">
        <v>691</v>
      </c>
      <c r="D16" s="12" t="s">
        <v>638</v>
      </c>
      <c r="E16" s="12" t="s">
        <v>357</v>
      </c>
      <c r="F16" s="12" t="s">
        <v>672</v>
      </c>
      <c r="G16" s="12" t="s">
        <v>361</v>
      </c>
      <c r="H16" s="12" t="s">
        <v>533</v>
      </c>
      <c r="I16" s="110">
        <v>50000</v>
      </c>
    </row>
    <row r="17" spans="1:9" ht="90" x14ac:dyDescent="0.25">
      <c r="A17" s="12">
        <v>50041264710</v>
      </c>
      <c r="B17" s="12" t="s">
        <v>357</v>
      </c>
      <c r="C17" s="12" t="s">
        <v>692</v>
      </c>
      <c r="D17" s="12" t="s">
        <v>638</v>
      </c>
      <c r="E17" s="12" t="s">
        <v>357</v>
      </c>
      <c r="F17" s="12" t="s">
        <v>672</v>
      </c>
      <c r="G17" s="12" t="s">
        <v>361</v>
      </c>
      <c r="H17" s="12" t="s">
        <v>693</v>
      </c>
      <c r="I17" s="110">
        <v>50000</v>
      </c>
    </row>
    <row r="18" spans="1:9" ht="90" x14ac:dyDescent="0.25">
      <c r="A18" s="12">
        <v>50041264710</v>
      </c>
      <c r="B18" s="12" t="s">
        <v>357</v>
      </c>
      <c r="C18" s="12" t="s">
        <v>694</v>
      </c>
      <c r="D18" s="12" t="s">
        <v>538</v>
      </c>
      <c r="E18" s="12" t="s">
        <v>357</v>
      </c>
      <c r="F18" s="12" t="s">
        <v>672</v>
      </c>
      <c r="G18" s="12" t="s">
        <v>361</v>
      </c>
      <c r="H18" s="12" t="s">
        <v>695</v>
      </c>
      <c r="I18" s="110">
        <v>16951.330000000002</v>
      </c>
    </row>
    <row r="19" spans="1:9" ht="90" x14ac:dyDescent="0.25">
      <c r="A19" s="12">
        <v>50041264710</v>
      </c>
      <c r="B19" s="12" t="s">
        <v>357</v>
      </c>
      <c r="C19" s="12" t="s">
        <v>576</v>
      </c>
      <c r="D19" s="12" t="s">
        <v>638</v>
      </c>
      <c r="E19" s="12" t="s">
        <v>357</v>
      </c>
      <c r="F19" s="12" t="s">
        <v>672</v>
      </c>
      <c r="G19" s="12" t="s">
        <v>361</v>
      </c>
      <c r="H19" s="12" t="s">
        <v>591</v>
      </c>
      <c r="I19" s="110">
        <v>50000</v>
      </c>
    </row>
    <row r="20" spans="1:9" ht="90" x14ac:dyDescent="0.25">
      <c r="A20" s="12">
        <v>50041264710</v>
      </c>
      <c r="B20" s="12" t="s">
        <v>357</v>
      </c>
      <c r="C20" s="12" t="s">
        <v>588</v>
      </c>
      <c r="D20" s="12" t="s">
        <v>538</v>
      </c>
      <c r="E20" s="12" t="s">
        <v>357</v>
      </c>
      <c r="F20" s="12" t="s">
        <v>672</v>
      </c>
      <c r="G20" s="12" t="s">
        <v>361</v>
      </c>
      <c r="H20" s="12" t="s">
        <v>696</v>
      </c>
      <c r="I20" s="110">
        <v>2649.15</v>
      </c>
    </row>
    <row r="21" spans="1:9" ht="90" x14ac:dyDescent="0.25">
      <c r="A21" s="12">
        <v>50041264710</v>
      </c>
      <c r="B21" s="12" t="s">
        <v>357</v>
      </c>
      <c r="C21" s="12" t="s">
        <v>396</v>
      </c>
      <c r="D21" s="12" t="s">
        <v>544</v>
      </c>
      <c r="E21" s="12" t="s">
        <v>357</v>
      </c>
      <c r="F21" s="12" t="s">
        <v>672</v>
      </c>
      <c r="G21" s="12" t="s">
        <v>361</v>
      </c>
      <c r="H21" s="12" t="s">
        <v>682</v>
      </c>
      <c r="I21" s="110">
        <v>5500</v>
      </c>
    </row>
    <row r="22" spans="1:9" ht="90" x14ac:dyDescent="0.25">
      <c r="A22" s="12">
        <v>50041264710</v>
      </c>
      <c r="B22" s="12" t="s">
        <v>357</v>
      </c>
      <c r="C22" s="12" t="s">
        <v>590</v>
      </c>
      <c r="D22" s="12" t="s">
        <v>544</v>
      </c>
      <c r="E22" s="12" t="s">
        <v>357</v>
      </c>
      <c r="F22" s="12" t="s">
        <v>672</v>
      </c>
      <c r="G22" s="12" t="s">
        <v>361</v>
      </c>
      <c r="H22" s="12" t="s">
        <v>697</v>
      </c>
      <c r="I22" s="110">
        <v>9954.15</v>
      </c>
    </row>
    <row r="23" spans="1:9" ht="90" x14ac:dyDescent="0.25">
      <c r="A23" s="12">
        <v>50041264710</v>
      </c>
      <c r="B23" s="12" t="s">
        <v>357</v>
      </c>
      <c r="C23" s="12" t="s">
        <v>698</v>
      </c>
      <c r="D23" s="12" t="s">
        <v>544</v>
      </c>
      <c r="E23" s="12" t="s">
        <v>357</v>
      </c>
      <c r="F23" s="12" t="s">
        <v>672</v>
      </c>
      <c r="G23" s="12" t="s">
        <v>361</v>
      </c>
      <c r="H23" s="12" t="s">
        <v>699</v>
      </c>
      <c r="I23" s="110">
        <v>2635</v>
      </c>
    </row>
    <row r="24" spans="1:9" ht="90" x14ac:dyDescent="0.25">
      <c r="A24" s="12">
        <v>50041264710</v>
      </c>
      <c r="B24" s="12" t="s">
        <v>357</v>
      </c>
      <c r="C24" s="12" t="s">
        <v>698</v>
      </c>
      <c r="D24" s="12" t="s">
        <v>544</v>
      </c>
      <c r="E24" s="12" t="s">
        <v>357</v>
      </c>
      <c r="F24" s="12" t="s">
        <v>672</v>
      </c>
      <c r="G24" s="12" t="s">
        <v>361</v>
      </c>
      <c r="H24" s="12" t="s">
        <v>700</v>
      </c>
      <c r="I24" s="110">
        <v>3839.38</v>
      </c>
    </row>
    <row r="25" spans="1:9" ht="90" x14ac:dyDescent="0.25">
      <c r="A25" s="12">
        <v>50041264710</v>
      </c>
      <c r="B25" s="12" t="s">
        <v>357</v>
      </c>
      <c r="C25" s="12" t="s">
        <v>418</v>
      </c>
      <c r="D25" s="12" t="s">
        <v>701</v>
      </c>
      <c r="E25" s="12" t="s">
        <v>357</v>
      </c>
      <c r="F25" s="12" t="s">
        <v>672</v>
      </c>
      <c r="G25" s="12" t="s">
        <v>361</v>
      </c>
      <c r="H25" s="12" t="s">
        <v>702</v>
      </c>
      <c r="I25" s="110">
        <v>12449</v>
      </c>
    </row>
    <row r="26" spans="1:9" ht="90" x14ac:dyDescent="0.25">
      <c r="A26" s="12">
        <v>50041264710</v>
      </c>
      <c r="B26" s="12" t="s">
        <v>357</v>
      </c>
      <c r="C26" s="12" t="s">
        <v>703</v>
      </c>
      <c r="D26" s="12" t="s">
        <v>704</v>
      </c>
      <c r="E26" s="12" t="s">
        <v>357</v>
      </c>
      <c r="F26" s="12" t="s">
        <v>672</v>
      </c>
      <c r="G26" s="12" t="s">
        <v>361</v>
      </c>
      <c r="H26" s="12" t="s">
        <v>533</v>
      </c>
      <c r="I26" s="110">
        <v>50000</v>
      </c>
    </row>
    <row r="27" spans="1:9" ht="90" x14ac:dyDescent="0.25">
      <c r="A27" s="12">
        <v>50041264710</v>
      </c>
      <c r="B27" s="12" t="s">
        <v>357</v>
      </c>
      <c r="C27" s="12" t="s">
        <v>705</v>
      </c>
      <c r="D27" s="12" t="s">
        <v>638</v>
      </c>
      <c r="E27" s="12" t="s">
        <v>357</v>
      </c>
      <c r="F27" s="12" t="s">
        <v>672</v>
      </c>
      <c r="G27" s="12" t="s">
        <v>361</v>
      </c>
      <c r="H27" s="12" t="s">
        <v>591</v>
      </c>
      <c r="I27" s="110">
        <v>50000</v>
      </c>
    </row>
    <row r="28" spans="1:9" ht="90" x14ac:dyDescent="0.25">
      <c r="A28" s="12">
        <v>50041264710</v>
      </c>
      <c r="B28" s="12" t="s">
        <v>357</v>
      </c>
      <c r="C28" s="12" t="s">
        <v>706</v>
      </c>
      <c r="D28" s="12" t="s">
        <v>707</v>
      </c>
      <c r="E28" s="12" t="s">
        <v>357</v>
      </c>
      <c r="F28" s="12" t="s">
        <v>672</v>
      </c>
      <c r="G28" s="12" t="s">
        <v>361</v>
      </c>
      <c r="H28" s="12" t="s">
        <v>708</v>
      </c>
      <c r="I28" s="110">
        <v>6362.6</v>
      </c>
    </row>
    <row r="29" spans="1:9" ht="90" x14ac:dyDescent="0.25">
      <c r="A29" s="12">
        <v>50041264710</v>
      </c>
      <c r="B29" s="12" t="s">
        <v>357</v>
      </c>
      <c r="C29" s="12" t="s">
        <v>709</v>
      </c>
      <c r="D29" s="12" t="s">
        <v>544</v>
      </c>
      <c r="E29" s="12" t="s">
        <v>357</v>
      </c>
      <c r="F29" s="12" t="s">
        <v>672</v>
      </c>
      <c r="G29" s="12" t="s">
        <v>361</v>
      </c>
      <c r="H29" s="12" t="s">
        <v>682</v>
      </c>
      <c r="I29" s="110">
        <v>9384.3700000000008</v>
      </c>
    </row>
    <row r="30" spans="1:9" ht="90" x14ac:dyDescent="0.25">
      <c r="A30" s="12">
        <v>50041264710</v>
      </c>
      <c r="B30" s="12" t="s">
        <v>357</v>
      </c>
      <c r="C30" s="12" t="s">
        <v>710</v>
      </c>
      <c r="D30" s="12" t="s">
        <v>638</v>
      </c>
      <c r="E30" s="12" t="s">
        <v>357</v>
      </c>
      <c r="F30" s="12" t="s">
        <v>672</v>
      </c>
      <c r="G30" s="12" t="s">
        <v>361</v>
      </c>
      <c r="H30" s="12" t="s">
        <v>711</v>
      </c>
      <c r="I30" s="110">
        <v>38104.5</v>
      </c>
    </row>
    <row r="31" spans="1:9" ht="90" x14ac:dyDescent="0.25">
      <c r="A31" s="12">
        <v>50041264710</v>
      </c>
      <c r="B31" s="12" t="s">
        <v>357</v>
      </c>
      <c r="C31" s="12" t="s">
        <v>712</v>
      </c>
      <c r="D31" s="12" t="s">
        <v>638</v>
      </c>
      <c r="E31" s="12" t="s">
        <v>357</v>
      </c>
      <c r="F31" s="12" t="s">
        <v>672</v>
      </c>
      <c r="G31" s="12" t="s">
        <v>361</v>
      </c>
      <c r="H31" s="12" t="s">
        <v>591</v>
      </c>
      <c r="I31" s="110">
        <v>50000</v>
      </c>
    </row>
    <row r="32" spans="1:9" ht="90" x14ac:dyDescent="0.25">
      <c r="A32" s="12">
        <v>50041264710</v>
      </c>
      <c r="B32" s="12" t="s">
        <v>357</v>
      </c>
      <c r="C32" s="12" t="s">
        <v>713</v>
      </c>
      <c r="D32" s="12" t="s">
        <v>685</v>
      </c>
      <c r="E32" s="12" t="s">
        <v>357</v>
      </c>
      <c r="F32" s="12" t="s">
        <v>672</v>
      </c>
      <c r="G32" s="12" t="s">
        <v>361</v>
      </c>
      <c r="H32" s="12" t="s">
        <v>533</v>
      </c>
      <c r="I32" s="110">
        <v>4687.5</v>
      </c>
    </row>
    <row r="33" spans="1:9" ht="90" x14ac:dyDescent="0.25">
      <c r="A33" s="12">
        <v>50041264710</v>
      </c>
      <c r="B33" s="12" t="s">
        <v>357</v>
      </c>
      <c r="C33" s="12" t="s">
        <v>714</v>
      </c>
      <c r="D33" s="12" t="s">
        <v>715</v>
      </c>
      <c r="E33" s="12" t="s">
        <v>357</v>
      </c>
      <c r="F33" s="12" t="s">
        <v>672</v>
      </c>
      <c r="G33" s="12" t="s">
        <v>361</v>
      </c>
      <c r="H33" s="12" t="s">
        <v>533</v>
      </c>
      <c r="I33" s="110">
        <v>50000</v>
      </c>
    </row>
    <row r="34" spans="1:9" ht="90" x14ac:dyDescent="0.25">
      <c r="A34" s="12">
        <v>50041264710</v>
      </c>
      <c r="B34" s="12" t="s">
        <v>357</v>
      </c>
      <c r="C34" s="12" t="s">
        <v>716</v>
      </c>
      <c r="D34" s="12" t="s">
        <v>544</v>
      </c>
      <c r="E34" s="12" t="s">
        <v>357</v>
      </c>
      <c r="F34" s="12" t="s">
        <v>672</v>
      </c>
      <c r="G34" s="12" t="s">
        <v>361</v>
      </c>
      <c r="H34" s="12" t="s">
        <v>533</v>
      </c>
      <c r="I34" s="110">
        <v>37500</v>
      </c>
    </row>
    <row r="35" spans="1:9" ht="90" x14ac:dyDescent="0.25">
      <c r="A35" s="12">
        <v>50041264710</v>
      </c>
      <c r="B35" s="12" t="s">
        <v>357</v>
      </c>
      <c r="C35" s="12" t="s">
        <v>717</v>
      </c>
      <c r="D35" s="12" t="s">
        <v>538</v>
      </c>
      <c r="E35" s="12" t="s">
        <v>357</v>
      </c>
      <c r="F35" s="12" t="s">
        <v>672</v>
      </c>
      <c r="G35" s="12" t="s">
        <v>361</v>
      </c>
      <c r="H35" s="12" t="s">
        <v>718</v>
      </c>
      <c r="I35" s="110">
        <v>1183.8399999999999</v>
      </c>
    </row>
    <row r="36" spans="1:9" ht="90" x14ac:dyDescent="0.25">
      <c r="A36" s="12">
        <v>50041264710</v>
      </c>
      <c r="B36" s="12" t="s">
        <v>357</v>
      </c>
      <c r="C36" s="12" t="s">
        <v>719</v>
      </c>
      <c r="D36" s="12" t="s">
        <v>544</v>
      </c>
      <c r="E36" s="12" t="s">
        <v>357</v>
      </c>
      <c r="F36" s="12" t="s">
        <v>672</v>
      </c>
      <c r="G36" s="12" t="s">
        <v>361</v>
      </c>
      <c r="H36" s="12" t="s">
        <v>720</v>
      </c>
      <c r="I36" s="110">
        <v>5181.8500000000004</v>
      </c>
    </row>
    <row r="37" spans="1:9" ht="90" x14ac:dyDescent="0.25">
      <c r="A37" s="12">
        <v>50041264710</v>
      </c>
      <c r="B37" s="12" t="s">
        <v>357</v>
      </c>
      <c r="C37" s="12" t="s">
        <v>721</v>
      </c>
      <c r="D37" s="12" t="s">
        <v>638</v>
      </c>
      <c r="E37" s="12" t="s">
        <v>357</v>
      </c>
      <c r="F37" s="12" t="s">
        <v>672</v>
      </c>
      <c r="G37" s="12" t="s">
        <v>361</v>
      </c>
      <c r="H37" s="12" t="s">
        <v>722</v>
      </c>
      <c r="I37" s="110">
        <v>15844</v>
      </c>
    </row>
    <row r="38" spans="1:9" ht="90" x14ac:dyDescent="0.25">
      <c r="A38" s="12">
        <v>50041264710</v>
      </c>
      <c r="B38" s="12" t="s">
        <v>357</v>
      </c>
      <c r="C38" s="12" t="s">
        <v>723</v>
      </c>
      <c r="D38" s="12" t="s">
        <v>638</v>
      </c>
      <c r="E38" s="12" t="s">
        <v>357</v>
      </c>
      <c r="F38" s="12" t="s">
        <v>672</v>
      </c>
      <c r="G38" s="12" t="s">
        <v>361</v>
      </c>
      <c r="H38" s="12" t="s">
        <v>591</v>
      </c>
      <c r="I38" s="110">
        <v>49680</v>
      </c>
    </row>
    <row r="39" spans="1:9" ht="90" x14ac:dyDescent="0.25">
      <c r="A39" s="12">
        <v>50041264710</v>
      </c>
      <c r="B39" s="12" t="s">
        <v>357</v>
      </c>
      <c r="C39" s="12" t="s">
        <v>724</v>
      </c>
      <c r="D39" s="12" t="s">
        <v>544</v>
      </c>
      <c r="E39" s="12" t="s">
        <v>357</v>
      </c>
      <c r="F39" s="12" t="s">
        <v>672</v>
      </c>
      <c r="G39" s="12" t="s">
        <v>361</v>
      </c>
      <c r="H39" s="12" t="s">
        <v>533</v>
      </c>
      <c r="I39" s="110">
        <v>9701.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1"/>
  <sheetViews>
    <sheetView workbookViewId="0">
      <selection activeCell="D1" sqref="D1:D1048576"/>
    </sheetView>
  </sheetViews>
  <sheetFormatPr defaultRowHeight="15" x14ac:dyDescent="0.25"/>
  <cols>
    <col min="1" max="1" width="27.28515625" style="108" customWidth="1"/>
    <col min="2" max="2" width="21.42578125" style="108" customWidth="1"/>
    <col min="3" max="3" width="21.42578125" style="111" customWidth="1"/>
  </cols>
  <sheetData>
    <row r="1" spans="1:3" ht="30" x14ac:dyDescent="0.25">
      <c r="A1" s="107" t="s">
        <v>0</v>
      </c>
      <c r="B1" s="107" t="s">
        <v>1</v>
      </c>
      <c r="C1" s="109" t="s">
        <v>2</v>
      </c>
    </row>
    <row r="2" spans="1:3" ht="30" x14ac:dyDescent="0.25">
      <c r="A2" s="12" t="s">
        <v>109</v>
      </c>
      <c r="B2" s="12" t="s">
        <v>4</v>
      </c>
      <c r="C2" s="110">
        <v>20000</v>
      </c>
    </row>
    <row r="3" spans="1:3" ht="75" x14ac:dyDescent="0.25">
      <c r="A3" s="12" t="s">
        <v>69</v>
      </c>
      <c r="B3" s="12" t="s">
        <v>4</v>
      </c>
      <c r="C3" s="110">
        <v>15000</v>
      </c>
    </row>
    <row r="4" spans="1:3" x14ac:dyDescent="0.25">
      <c r="A4" s="12" t="s">
        <v>46</v>
      </c>
      <c r="B4" s="12" t="s">
        <v>4</v>
      </c>
      <c r="C4" s="110">
        <v>1800</v>
      </c>
    </row>
    <row r="5" spans="1:3" x14ac:dyDescent="0.25">
      <c r="A5" s="12" t="s">
        <v>27</v>
      </c>
      <c r="B5" s="12" t="s">
        <v>4</v>
      </c>
      <c r="C5" s="110">
        <v>3080</v>
      </c>
    </row>
    <row r="6" spans="1:3" ht="60" x14ac:dyDescent="0.25">
      <c r="A6" s="12" t="s">
        <v>3</v>
      </c>
      <c r="B6" s="12" t="s">
        <v>4</v>
      </c>
      <c r="C6" s="110">
        <v>53634.96</v>
      </c>
    </row>
    <row r="7" spans="1:3" x14ac:dyDescent="0.25">
      <c r="A7" s="12" t="s">
        <v>110</v>
      </c>
      <c r="B7" s="12" t="s">
        <v>4</v>
      </c>
      <c r="C7" s="110">
        <v>9986.44</v>
      </c>
    </row>
    <row r="8" spans="1:3" x14ac:dyDescent="0.25">
      <c r="A8" s="12" t="s">
        <v>111</v>
      </c>
      <c r="B8" s="12" t="s">
        <v>4</v>
      </c>
      <c r="C8" s="110">
        <v>3808.09</v>
      </c>
    </row>
    <row r="9" spans="1:3" ht="75" x14ac:dyDescent="0.25">
      <c r="A9" s="12" t="s">
        <v>69</v>
      </c>
      <c r="B9" s="12" t="s">
        <v>4</v>
      </c>
      <c r="C9" s="110">
        <v>11325</v>
      </c>
    </row>
    <row r="10" spans="1:3" x14ac:dyDescent="0.25">
      <c r="A10" s="12" t="s">
        <v>112</v>
      </c>
      <c r="B10" s="12" t="s">
        <v>4</v>
      </c>
      <c r="C10" s="110">
        <v>13885.01</v>
      </c>
    </row>
    <row r="11" spans="1:3" x14ac:dyDescent="0.25">
      <c r="A11" s="12" t="s">
        <v>113</v>
      </c>
      <c r="B11" s="12" t="s">
        <v>4</v>
      </c>
      <c r="C11" s="110">
        <v>8710.94</v>
      </c>
    </row>
    <row r="12" spans="1:3" x14ac:dyDescent="0.25">
      <c r="A12" s="12" t="s">
        <v>114</v>
      </c>
      <c r="B12" s="12" t="s">
        <v>4</v>
      </c>
      <c r="C12" s="110">
        <v>2543.63</v>
      </c>
    </row>
    <row r="13" spans="1:3" ht="75" x14ac:dyDescent="0.25">
      <c r="A13" s="12" t="s">
        <v>115</v>
      </c>
      <c r="B13" s="12" t="s">
        <v>4</v>
      </c>
      <c r="C13" s="110">
        <v>9688.91</v>
      </c>
    </row>
    <row r="14" spans="1:3" ht="30" x14ac:dyDescent="0.25">
      <c r="A14" s="12" t="s">
        <v>116</v>
      </c>
      <c r="B14" s="12" t="s">
        <v>4</v>
      </c>
      <c r="C14" s="110">
        <v>10000</v>
      </c>
    </row>
    <row r="15" spans="1:3" x14ac:dyDescent="0.25">
      <c r="A15" s="12" t="s">
        <v>117</v>
      </c>
      <c r="B15" s="12" t="s">
        <v>4</v>
      </c>
      <c r="C15" s="110">
        <v>17436.27</v>
      </c>
    </row>
    <row r="16" spans="1:3" ht="30" x14ac:dyDescent="0.25">
      <c r="A16" s="12" t="s">
        <v>96</v>
      </c>
      <c r="B16" s="12" t="s">
        <v>4</v>
      </c>
      <c r="C16" s="110">
        <v>4225</v>
      </c>
    </row>
    <row r="17" spans="1:3" x14ac:dyDescent="0.25">
      <c r="A17" s="12" t="s">
        <v>118</v>
      </c>
      <c r="B17" s="12" t="s">
        <v>4</v>
      </c>
      <c r="C17" s="110">
        <v>100000</v>
      </c>
    </row>
    <row r="18" spans="1:3" x14ac:dyDescent="0.25">
      <c r="A18" s="12" t="s">
        <v>32</v>
      </c>
      <c r="B18" s="12" t="s">
        <v>4</v>
      </c>
      <c r="C18" s="110">
        <v>60000</v>
      </c>
    </row>
    <row r="19" spans="1:3" x14ac:dyDescent="0.25">
      <c r="A19" s="12" t="s">
        <v>6</v>
      </c>
      <c r="B19" s="12" t="s">
        <v>4</v>
      </c>
      <c r="C19" s="110">
        <v>3312</v>
      </c>
    </row>
    <row r="20" spans="1:3" ht="60" x14ac:dyDescent="0.25">
      <c r="A20" s="12" t="s">
        <v>3</v>
      </c>
      <c r="B20" s="12" t="s">
        <v>4</v>
      </c>
      <c r="C20" s="110">
        <v>7200</v>
      </c>
    </row>
    <row r="21" spans="1:3" x14ac:dyDescent="0.25">
      <c r="A21" s="12" t="s">
        <v>119</v>
      </c>
      <c r="B21" s="12" t="s">
        <v>4</v>
      </c>
      <c r="C21" s="110">
        <v>18000</v>
      </c>
    </row>
    <row r="22" spans="1:3" x14ac:dyDescent="0.25">
      <c r="A22" s="12" t="s">
        <v>120</v>
      </c>
      <c r="B22" s="12" t="s">
        <v>4</v>
      </c>
      <c r="C22" s="110">
        <v>10000</v>
      </c>
    </row>
    <row r="23" spans="1:3" x14ac:dyDescent="0.25">
      <c r="A23" s="12" t="s">
        <v>21</v>
      </c>
      <c r="B23" s="12" t="s">
        <v>4</v>
      </c>
      <c r="C23" s="110">
        <v>10394.42</v>
      </c>
    </row>
    <row r="24" spans="1:3" x14ac:dyDescent="0.25">
      <c r="A24" s="12" t="s">
        <v>101</v>
      </c>
      <c r="B24" s="12" t="s">
        <v>4</v>
      </c>
      <c r="C24" s="110">
        <v>14400</v>
      </c>
    </row>
    <row r="25" spans="1:3" x14ac:dyDescent="0.25">
      <c r="A25" s="12" t="s">
        <v>121</v>
      </c>
      <c r="B25" s="12" t="s">
        <v>4</v>
      </c>
      <c r="C25" s="110">
        <v>7341.21</v>
      </c>
    </row>
    <row r="26" spans="1:3" x14ac:dyDescent="0.25">
      <c r="A26" s="12" t="s">
        <v>122</v>
      </c>
      <c r="B26" s="12" t="s">
        <v>4</v>
      </c>
      <c r="C26" s="110">
        <v>15000</v>
      </c>
    </row>
    <row r="27" spans="1:3" ht="30" x14ac:dyDescent="0.25">
      <c r="A27" s="12" t="s">
        <v>107</v>
      </c>
      <c r="B27" s="12" t="s">
        <v>4</v>
      </c>
      <c r="C27" s="110">
        <v>12363.17</v>
      </c>
    </row>
    <row r="28" spans="1:3" x14ac:dyDescent="0.25">
      <c r="A28" s="12" t="s">
        <v>17</v>
      </c>
      <c r="B28" s="12" t="s">
        <v>4</v>
      </c>
      <c r="C28" s="110">
        <v>12227.6</v>
      </c>
    </row>
    <row r="29" spans="1:3" x14ac:dyDescent="0.25">
      <c r="A29" s="12" t="s">
        <v>59</v>
      </c>
      <c r="B29" s="12" t="s">
        <v>4</v>
      </c>
      <c r="C29" s="110">
        <v>8980.6200000000008</v>
      </c>
    </row>
    <row r="30" spans="1:3" x14ac:dyDescent="0.25">
      <c r="A30" s="12" t="s">
        <v>123</v>
      </c>
      <c r="B30" s="12" t="s">
        <v>4</v>
      </c>
      <c r="C30" s="110">
        <v>1686</v>
      </c>
    </row>
    <row r="31" spans="1:3" ht="30" x14ac:dyDescent="0.25">
      <c r="A31" s="12" t="s">
        <v>51</v>
      </c>
      <c r="B31" s="12" t="s">
        <v>4</v>
      </c>
      <c r="C31" s="110">
        <v>25125</v>
      </c>
    </row>
    <row r="32" spans="1:3" ht="60" x14ac:dyDescent="0.25">
      <c r="A32" s="12" t="s">
        <v>124</v>
      </c>
      <c r="B32" s="12" t="s">
        <v>4</v>
      </c>
      <c r="C32" s="110">
        <v>10000</v>
      </c>
    </row>
    <row r="33" spans="1:3" x14ac:dyDescent="0.25">
      <c r="A33" s="12" t="s">
        <v>125</v>
      </c>
      <c r="B33" s="12" t="s">
        <v>4</v>
      </c>
      <c r="C33" s="110">
        <v>10000</v>
      </c>
    </row>
    <row r="34" spans="1:3" ht="60" x14ac:dyDescent="0.25">
      <c r="A34" s="12" t="s">
        <v>126</v>
      </c>
      <c r="B34" s="12" t="s">
        <v>4</v>
      </c>
      <c r="C34" s="110">
        <v>2041.2</v>
      </c>
    </row>
    <row r="35" spans="1:3" x14ac:dyDescent="0.25">
      <c r="A35" s="12" t="s">
        <v>127</v>
      </c>
      <c r="B35" s="12" t="s">
        <v>4</v>
      </c>
      <c r="C35" s="110">
        <v>10000</v>
      </c>
    </row>
    <row r="36" spans="1:3" x14ac:dyDescent="0.25">
      <c r="A36" s="12" t="s">
        <v>48</v>
      </c>
      <c r="B36" s="12" t="s">
        <v>4</v>
      </c>
      <c r="C36" s="110">
        <v>14232</v>
      </c>
    </row>
    <row r="37" spans="1:3" x14ac:dyDescent="0.25">
      <c r="A37" s="12" t="s">
        <v>40</v>
      </c>
      <c r="B37" s="12" t="s">
        <v>4</v>
      </c>
      <c r="C37" s="110">
        <v>15000</v>
      </c>
    </row>
    <row r="38" spans="1:3" ht="60" x14ac:dyDescent="0.25">
      <c r="A38" s="12" t="s">
        <v>128</v>
      </c>
      <c r="B38" s="12" t="s">
        <v>4</v>
      </c>
      <c r="C38" s="110">
        <v>9600</v>
      </c>
    </row>
    <row r="39" spans="1:3" x14ac:dyDescent="0.25">
      <c r="A39" s="12" t="s">
        <v>21</v>
      </c>
      <c r="B39" s="12" t="s">
        <v>4</v>
      </c>
      <c r="C39" s="110">
        <v>27984.51</v>
      </c>
    </row>
    <row r="40" spans="1:3" x14ac:dyDescent="0.25">
      <c r="A40" s="12" t="s">
        <v>23</v>
      </c>
      <c r="B40" s="12" t="s">
        <v>4</v>
      </c>
      <c r="C40" s="110">
        <v>26324.67</v>
      </c>
    </row>
    <row r="41" spans="1:3" ht="30" x14ac:dyDescent="0.25">
      <c r="A41" s="12" t="s">
        <v>22</v>
      </c>
      <c r="B41" s="12" t="s">
        <v>4</v>
      </c>
      <c r="C41" s="110">
        <v>5336.51</v>
      </c>
    </row>
    <row r="42" spans="1:3" ht="30" x14ac:dyDescent="0.25">
      <c r="A42" s="12" t="s">
        <v>96</v>
      </c>
      <c r="B42" s="12" t="s">
        <v>4</v>
      </c>
      <c r="C42" s="110">
        <v>28818.12</v>
      </c>
    </row>
    <row r="43" spans="1:3" x14ac:dyDescent="0.25">
      <c r="A43" s="12" t="s">
        <v>10</v>
      </c>
      <c r="B43" s="12" t="s">
        <v>4</v>
      </c>
      <c r="C43" s="110">
        <v>2790.9</v>
      </c>
    </row>
    <row r="44" spans="1:3" x14ac:dyDescent="0.25">
      <c r="A44" s="12" t="s">
        <v>129</v>
      </c>
      <c r="B44" s="12" t="s">
        <v>4</v>
      </c>
      <c r="C44" s="110">
        <v>10422.64</v>
      </c>
    </row>
    <row r="45" spans="1:3" ht="30" x14ac:dyDescent="0.25">
      <c r="A45" s="12" t="s">
        <v>130</v>
      </c>
      <c r="B45" s="12" t="s">
        <v>4</v>
      </c>
      <c r="C45" s="110">
        <v>70313.460000000006</v>
      </c>
    </row>
    <row r="46" spans="1:3" x14ac:dyDescent="0.25">
      <c r="A46" s="12" t="s">
        <v>131</v>
      </c>
      <c r="B46" s="12" t="s">
        <v>4</v>
      </c>
      <c r="C46" s="110">
        <v>10000</v>
      </c>
    </row>
    <row r="47" spans="1:3" ht="45" x14ac:dyDescent="0.25">
      <c r="A47" s="12" t="s">
        <v>5</v>
      </c>
      <c r="B47" s="12" t="s">
        <v>4</v>
      </c>
      <c r="C47" s="110">
        <v>1519.38</v>
      </c>
    </row>
    <row r="48" spans="1:3" x14ac:dyDescent="0.25">
      <c r="A48" s="12" t="s">
        <v>132</v>
      </c>
      <c r="B48" s="12" t="s">
        <v>4</v>
      </c>
      <c r="C48" s="110">
        <v>7436.24</v>
      </c>
    </row>
    <row r="49" spans="1:3" x14ac:dyDescent="0.25">
      <c r="A49" s="12" t="s">
        <v>85</v>
      </c>
      <c r="B49" s="12" t="s">
        <v>4</v>
      </c>
      <c r="C49" s="110">
        <v>15000</v>
      </c>
    </row>
    <row r="50" spans="1:3" x14ac:dyDescent="0.25">
      <c r="A50" s="12" t="s">
        <v>133</v>
      </c>
      <c r="B50" s="12" t="s">
        <v>4</v>
      </c>
      <c r="C50" s="110">
        <v>15000</v>
      </c>
    </row>
    <row r="51" spans="1:3" x14ac:dyDescent="0.25">
      <c r="A51" s="12" t="s">
        <v>34</v>
      </c>
      <c r="B51" s="12" t="s">
        <v>4</v>
      </c>
      <c r="C51" s="110">
        <v>5894.11</v>
      </c>
    </row>
    <row r="52" spans="1:3" x14ac:dyDescent="0.25">
      <c r="A52" s="12" t="s">
        <v>134</v>
      </c>
      <c r="B52" s="12" t="s">
        <v>4</v>
      </c>
      <c r="C52" s="110">
        <v>14416.68</v>
      </c>
    </row>
    <row r="53" spans="1:3" x14ac:dyDescent="0.25">
      <c r="A53" s="12" t="s">
        <v>19</v>
      </c>
      <c r="B53" s="12" t="s">
        <v>4</v>
      </c>
      <c r="C53" s="110">
        <v>4647</v>
      </c>
    </row>
    <row r="54" spans="1:3" ht="60" x14ac:dyDescent="0.25">
      <c r="A54" s="12" t="s">
        <v>126</v>
      </c>
      <c r="B54" s="12" t="s">
        <v>4</v>
      </c>
      <c r="C54" s="110">
        <v>956.35</v>
      </c>
    </row>
    <row r="55" spans="1:3" x14ac:dyDescent="0.25">
      <c r="A55" s="12" t="s">
        <v>135</v>
      </c>
      <c r="B55" s="12" t="s">
        <v>4</v>
      </c>
      <c r="C55" s="110">
        <v>12000</v>
      </c>
    </row>
    <row r="56" spans="1:3" x14ac:dyDescent="0.25">
      <c r="A56" s="12" t="s">
        <v>136</v>
      </c>
      <c r="B56" s="12" t="s">
        <v>4</v>
      </c>
      <c r="C56" s="110">
        <v>14384.4</v>
      </c>
    </row>
    <row r="57" spans="1:3" x14ac:dyDescent="0.25">
      <c r="A57" s="12" t="s">
        <v>32</v>
      </c>
      <c r="B57" s="12" t="s">
        <v>4</v>
      </c>
      <c r="C57" s="110">
        <v>5600</v>
      </c>
    </row>
    <row r="58" spans="1:3" x14ac:dyDescent="0.25">
      <c r="A58" s="12" t="s">
        <v>137</v>
      </c>
      <c r="B58" s="12" t="s">
        <v>4</v>
      </c>
      <c r="C58" s="110">
        <v>13224.05</v>
      </c>
    </row>
    <row r="59" spans="1:3" x14ac:dyDescent="0.25">
      <c r="A59" s="12" t="s">
        <v>138</v>
      </c>
      <c r="B59" s="12" t="s">
        <v>4</v>
      </c>
      <c r="C59" s="110">
        <v>15000</v>
      </c>
    </row>
    <row r="60" spans="1:3" x14ac:dyDescent="0.25">
      <c r="A60" s="12" t="s">
        <v>29</v>
      </c>
      <c r="B60" s="12" t="s">
        <v>4</v>
      </c>
      <c r="C60" s="110">
        <v>15000</v>
      </c>
    </row>
    <row r="61" spans="1:3" x14ac:dyDescent="0.25">
      <c r="A61" s="12" t="s">
        <v>139</v>
      </c>
      <c r="B61" s="12" t="s">
        <v>4</v>
      </c>
      <c r="C61" s="110">
        <v>1913.22</v>
      </c>
    </row>
    <row r="62" spans="1:3" x14ac:dyDescent="0.25">
      <c r="A62" s="12" t="s">
        <v>136</v>
      </c>
      <c r="B62" s="12" t="s">
        <v>4</v>
      </c>
      <c r="C62" s="110">
        <v>6400</v>
      </c>
    </row>
    <row r="63" spans="1:3" x14ac:dyDescent="0.25">
      <c r="A63" s="12" t="s">
        <v>140</v>
      </c>
      <c r="B63" s="12" t="s">
        <v>4</v>
      </c>
      <c r="C63" s="110">
        <v>40575</v>
      </c>
    </row>
    <row r="64" spans="1:3" x14ac:dyDescent="0.25">
      <c r="A64" s="12" t="s">
        <v>141</v>
      </c>
      <c r="B64" s="12" t="s">
        <v>4</v>
      </c>
      <c r="C64" s="110">
        <v>19305.810000000001</v>
      </c>
    </row>
    <row r="65" spans="1:3" ht="45" x14ac:dyDescent="0.25">
      <c r="A65" s="12" t="s">
        <v>73</v>
      </c>
      <c r="B65" s="12" t="s">
        <v>4</v>
      </c>
      <c r="C65" s="110">
        <v>15000</v>
      </c>
    </row>
    <row r="66" spans="1:3" x14ac:dyDescent="0.25">
      <c r="A66" s="12" t="s">
        <v>142</v>
      </c>
      <c r="B66" s="12" t="s">
        <v>4</v>
      </c>
      <c r="C66" s="110">
        <v>30000</v>
      </c>
    </row>
    <row r="67" spans="1:3" ht="60" x14ac:dyDescent="0.25">
      <c r="A67" s="12" t="s">
        <v>58</v>
      </c>
      <c r="B67" s="12" t="s">
        <v>4</v>
      </c>
      <c r="C67" s="110">
        <v>60703.67</v>
      </c>
    </row>
    <row r="68" spans="1:3" x14ac:dyDescent="0.25">
      <c r="A68" s="12" t="s">
        <v>143</v>
      </c>
      <c r="B68" s="12" t="s">
        <v>4</v>
      </c>
      <c r="C68" s="110">
        <v>10000</v>
      </c>
    </row>
    <row r="69" spans="1:3" x14ac:dyDescent="0.25">
      <c r="A69" s="12" t="s">
        <v>11</v>
      </c>
      <c r="B69" s="12" t="s">
        <v>4</v>
      </c>
      <c r="C69" s="110">
        <v>15000</v>
      </c>
    </row>
    <row r="70" spans="1:3" ht="30" x14ac:dyDescent="0.25">
      <c r="A70" s="12" t="s">
        <v>51</v>
      </c>
      <c r="B70" s="12" t="s">
        <v>4</v>
      </c>
      <c r="C70" s="110">
        <v>60000</v>
      </c>
    </row>
    <row r="71" spans="1:3" x14ac:dyDescent="0.25">
      <c r="A71" s="12" t="s">
        <v>16</v>
      </c>
      <c r="B71" s="12" t="s">
        <v>4</v>
      </c>
      <c r="C71" s="110">
        <v>9328.16</v>
      </c>
    </row>
    <row r="72" spans="1:3" x14ac:dyDescent="0.25">
      <c r="A72" s="12" t="s">
        <v>42</v>
      </c>
      <c r="B72" s="12" t="s">
        <v>4</v>
      </c>
      <c r="C72" s="110">
        <v>7003.85</v>
      </c>
    </row>
    <row r="73" spans="1:3" x14ac:dyDescent="0.25">
      <c r="A73" s="12" t="s">
        <v>144</v>
      </c>
      <c r="B73" s="12" t="s">
        <v>4</v>
      </c>
      <c r="C73" s="110">
        <v>3571.2</v>
      </c>
    </row>
    <row r="74" spans="1:3" x14ac:dyDescent="0.25">
      <c r="A74" s="12" t="s">
        <v>38</v>
      </c>
      <c r="B74" s="12" t="s">
        <v>4</v>
      </c>
      <c r="C74" s="110">
        <v>3419.14</v>
      </c>
    </row>
    <row r="75" spans="1:3" x14ac:dyDescent="0.25">
      <c r="A75" s="12" t="s">
        <v>145</v>
      </c>
      <c r="B75" s="12" t="s">
        <v>4</v>
      </c>
      <c r="C75" s="110">
        <v>6334.84</v>
      </c>
    </row>
    <row r="76" spans="1:3" x14ac:dyDescent="0.25">
      <c r="A76" s="12" t="s">
        <v>146</v>
      </c>
      <c r="B76" s="12" t="s">
        <v>4</v>
      </c>
      <c r="C76" s="110">
        <v>10000</v>
      </c>
    </row>
    <row r="77" spans="1:3" ht="30" x14ac:dyDescent="0.25">
      <c r="A77" s="12" t="s">
        <v>35</v>
      </c>
      <c r="B77" s="12" t="s">
        <v>4</v>
      </c>
      <c r="C77" s="110">
        <v>70125</v>
      </c>
    </row>
    <row r="78" spans="1:3" x14ac:dyDescent="0.25">
      <c r="A78" s="12" t="s">
        <v>147</v>
      </c>
      <c r="B78" s="12" t="s">
        <v>4</v>
      </c>
      <c r="C78" s="110">
        <v>3423.06</v>
      </c>
    </row>
    <row r="79" spans="1:3" ht="60" x14ac:dyDescent="0.25">
      <c r="A79" s="12" t="s">
        <v>126</v>
      </c>
      <c r="B79" s="12" t="s">
        <v>4</v>
      </c>
      <c r="C79" s="110">
        <v>13612.97</v>
      </c>
    </row>
    <row r="80" spans="1:3" x14ac:dyDescent="0.25">
      <c r="A80" s="12" t="s">
        <v>148</v>
      </c>
      <c r="B80" s="12" t="s">
        <v>4</v>
      </c>
      <c r="C80" s="110">
        <v>9831.51</v>
      </c>
    </row>
    <row r="81" spans="1:3" x14ac:dyDescent="0.25">
      <c r="A81" s="12" t="s">
        <v>149</v>
      </c>
      <c r="B81" s="12" t="s">
        <v>4</v>
      </c>
      <c r="C81" s="110">
        <v>15000</v>
      </c>
    </row>
    <row r="82" spans="1:3" x14ac:dyDescent="0.25">
      <c r="A82" s="12" t="s">
        <v>64</v>
      </c>
      <c r="B82" s="12" t="s">
        <v>4</v>
      </c>
      <c r="C82" s="110">
        <v>3841.36</v>
      </c>
    </row>
    <row r="83" spans="1:3" ht="30" x14ac:dyDescent="0.25">
      <c r="A83" s="12" t="s">
        <v>35</v>
      </c>
      <c r="B83" s="12" t="s">
        <v>4</v>
      </c>
      <c r="C83" s="110">
        <v>8417.4699999999993</v>
      </c>
    </row>
    <row r="84" spans="1:3" x14ac:dyDescent="0.25">
      <c r="A84" s="12" t="s">
        <v>150</v>
      </c>
      <c r="B84" s="12" t="s">
        <v>4</v>
      </c>
      <c r="C84" s="110">
        <v>10000</v>
      </c>
    </row>
    <row r="85" spans="1:3" x14ac:dyDescent="0.25">
      <c r="A85" s="12" t="s">
        <v>23</v>
      </c>
      <c r="B85" s="12" t="s">
        <v>4</v>
      </c>
      <c r="C85" s="110">
        <v>15000</v>
      </c>
    </row>
    <row r="86" spans="1:3" x14ac:dyDescent="0.25">
      <c r="A86" s="12" t="s">
        <v>29</v>
      </c>
      <c r="B86" s="12" t="s">
        <v>4</v>
      </c>
      <c r="C86" s="110">
        <v>60000</v>
      </c>
    </row>
    <row r="87" spans="1:3" x14ac:dyDescent="0.25">
      <c r="A87" s="12" t="s">
        <v>45</v>
      </c>
      <c r="B87" s="12" t="s">
        <v>4</v>
      </c>
      <c r="C87" s="110">
        <v>13688.46</v>
      </c>
    </row>
    <row r="88" spans="1:3" x14ac:dyDescent="0.25">
      <c r="A88" s="12" t="s">
        <v>85</v>
      </c>
      <c r="B88" s="12" t="s">
        <v>4</v>
      </c>
      <c r="C88" s="110">
        <v>2250</v>
      </c>
    </row>
    <row r="89" spans="1:3" ht="45" x14ac:dyDescent="0.25">
      <c r="A89" s="12" t="s">
        <v>151</v>
      </c>
      <c r="B89" s="12" t="s">
        <v>4</v>
      </c>
      <c r="C89" s="110">
        <v>9709.11</v>
      </c>
    </row>
    <row r="90" spans="1:3" ht="30" x14ac:dyDescent="0.25">
      <c r="A90" s="12" t="s">
        <v>152</v>
      </c>
      <c r="B90" s="12" t="s">
        <v>4</v>
      </c>
      <c r="C90" s="110">
        <v>15000</v>
      </c>
    </row>
    <row r="91" spans="1:3" x14ac:dyDescent="0.25">
      <c r="A91" s="12" t="s">
        <v>118</v>
      </c>
      <c r="B91" s="12" t="s">
        <v>4</v>
      </c>
      <c r="C91" s="110">
        <v>98566.95</v>
      </c>
    </row>
    <row r="92" spans="1:3" x14ac:dyDescent="0.25">
      <c r="A92" s="12" t="s">
        <v>153</v>
      </c>
      <c r="B92" s="12" t="s">
        <v>4</v>
      </c>
      <c r="C92" s="110">
        <v>1911.6</v>
      </c>
    </row>
    <row r="93" spans="1:3" x14ac:dyDescent="0.25">
      <c r="A93" s="12" t="s">
        <v>42</v>
      </c>
      <c r="B93" s="12" t="s">
        <v>4</v>
      </c>
      <c r="C93" s="110">
        <v>15000</v>
      </c>
    </row>
    <row r="94" spans="1:3" x14ac:dyDescent="0.25">
      <c r="A94" s="12" t="s">
        <v>70</v>
      </c>
      <c r="B94" s="12" t="s">
        <v>4</v>
      </c>
      <c r="C94" s="110">
        <v>5644.76</v>
      </c>
    </row>
    <row r="95" spans="1:3" x14ac:dyDescent="0.25">
      <c r="A95" s="12" t="s">
        <v>154</v>
      </c>
      <c r="B95" s="12" t="s">
        <v>4</v>
      </c>
      <c r="C95" s="110">
        <v>13590.93</v>
      </c>
    </row>
    <row r="96" spans="1:3" ht="45" x14ac:dyDescent="0.25">
      <c r="A96" s="12" t="s">
        <v>5</v>
      </c>
      <c r="B96" s="12" t="s">
        <v>4</v>
      </c>
      <c r="C96" s="110">
        <v>13932</v>
      </c>
    </row>
    <row r="97" spans="1:3" ht="45" x14ac:dyDescent="0.25">
      <c r="A97" s="12" t="s">
        <v>155</v>
      </c>
      <c r="B97" s="12" t="s">
        <v>4</v>
      </c>
      <c r="C97" s="110">
        <v>18000</v>
      </c>
    </row>
    <row r="98" spans="1:3" x14ac:dyDescent="0.25">
      <c r="A98" s="12" t="s">
        <v>65</v>
      </c>
      <c r="B98" s="12" t="s">
        <v>4</v>
      </c>
      <c r="C98" s="110">
        <v>7906.27</v>
      </c>
    </row>
    <row r="99" spans="1:3" x14ac:dyDescent="0.25">
      <c r="A99" s="12" t="s">
        <v>15</v>
      </c>
      <c r="B99" s="12" t="s">
        <v>4</v>
      </c>
      <c r="C99" s="110">
        <v>200000</v>
      </c>
    </row>
    <row r="100" spans="1:3" x14ac:dyDescent="0.25">
      <c r="A100" s="12" t="s">
        <v>102</v>
      </c>
      <c r="B100" s="12" t="s">
        <v>4</v>
      </c>
      <c r="C100" s="110">
        <v>4912.76</v>
      </c>
    </row>
    <row r="101" spans="1:3" ht="45" x14ac:dyDescent="0.25">
      <c r="A101" s="12" t="s">
        <v>156</v>
      </c>
      <c r="B101" s="12" t="s">
        <v>4</v>
      </c>
      <c r="C101" s="110">
        <v>1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2"/>
  <sheetViews>
    <sheetView workbookViewId="0">
      <selection activeCell="D1" sqref="D1:D1048576"/>
    </sheetView>
  </sheetViews>
  <sheetFormatPr defaultRowHeight="15" x14ac:dyDescent="0.25"/>
  <cols>
    <col min="1" max="1" width="28.42578125" customWidth="1"/>
    <col min="2" max="2" width="21.42578125" customWidth="1"/>
    <col min="3" max="3" width="21.42578125" style="84" customWidth="1"/>
  </cols>
  <sheetData>
    <row r="1" spans="1:3" ht="30" x14ac:dyDescent="0.25">
      <c r="A1" s="107" t="s">
        <v>0</v>
      </c>
      <c r="B1" s="107" t="s">
        <v>1</v>
      </c>
      <c r="C1" s="109" t="s">
        <v>2</v>
      </c>
    </row>
    <row r="2" spans="1:3" ht="45" x14ac:dyDescent="0.25">
      <c r="A2" s="12" t="s">
        <v>155</v>
      </c>
      <c r="B2" s="12" t="s">
        <v>4</v>
      </c>
      <c r="C2" s="110">
        <v>23048.44</v>
      </c>
    </row>
    <row r="3" spans="1:3" x14ac:dyDescent="0.25">
      <c r="A3" s="12" t="s">
        <v>157</v>
      </c>
      <c r="B3" s="12" t="s">
        <v>4</v>
      </c>
      <c r="C3" s="110">
        <v>29717</v>
      </c>
    </row>
    <row r="4" spans="1:3" x14ac:dyDescent="0.25">
      <c r="A4" s="12" t="s">
        <v>158</v>
      </c>
      <c r="B4" s="12" t="s">
        <v>4</v>
      </c>
      <c r="C4" s="110">
        <v>10200</v>
      </c>
    </row>
    <row r="5" spans="1:3" x14ac:dyDescent="0.25">
      <c r="A5" s="12" t="s">
        <v>64</v>
      </c>
      <c r="B5" s="12" t="s">
        <v>4</v>
      </c>
      <c r="C5" s="110">
        <v>5599.49</v>
      </c>
    </row>
    <row r="6" spans="1:3" ht="45" x14ac:dyDescent="0.25">
      <c r="A6" s="12" t="s">
        <v>5</v>
      </c>
      <c r="B6" s="12" t="s">
        <v>4</v>
      </c>
      <c r="C6" s="110">
        <v>200000</v>
      </c>
    </row>
    <row r="7" spans="1:3" x14ac:dyDescent="0.25">
      <c r="A7" s="12" t="s">
        <v>159</v>
      </c>
      <c r="B7" s="12" t="s">
        <v>4</v>
      </c>
      <c r="C7" s="110">
        <v>9571.77</v>
      </c>
    </row>
    <row r="8" spans="1:3" x14ac:dyDescent="0.25">
      <c r="A8" s="12" t="s">
        <v>158</v>
      </c>
      <c r="B8" s="12" t="s">
        <v>4</v>
      </c>
      <c r="C8" s="110">
        <v>10000</v>
      </c>
    </row>
    <row r="9" spans="1:3" x14ac:dyDescent="0.25">
      <c r="A9" s="12" t="s">
        <v>160</v>
      </c>
      <c r="B9" s="12" t="s">
        <v>4</v>
      </c>
      <c r="C9" s="110">
        <v>10000</v>
      </c>
    </row>
    <row r="10" spans="1:3" x14ac:dyDescent="0.25">
      <c r="A10" s="12" t="s">
        <v>161</v>
      </c>
      <c r="B10" s="12" t="s">
        <v>4</v>
      </c>
      <c r="C10" s="110">
        <v>6722.65</v>
      </c>
    </row>
    <row r="11" spans="1:3" x14ac:dyDescent="0.25">
      <c r="A11" s="12" t="s">
        <v>40</v>
      </c>
      <c r="B11" s="12" t="s">
        <v>4</v>
      </c>
      <c r="C11" s="110">
        <v>20000</v>
      </c>
    </row>
    <row r="12" spans="1:3" ht="30" x14ac:dyDescent="0.25">
      <c r="A12" s="12" t="s">
        <v>116</v>
      </c>
      <c r="B12" s="12" t="s">
        <v>4</v>
      </c>
      <c r="C12" s="110">
        <v>43027.17</v>
      </c>
    </row>
    <row r="13" spans="1:3" x14ac:dyDescent="0.25">
      <c r="A13" s="12" t="s">
        <v>162</v>
      </c>
      <c r="B13" s="12" t="s">
        <v>4</v>
      </c>
      <c r="C13" s="110">
        <v>7152.22</v>
      </c>
    </row>
    <row r="14" spans="1:3" x14ac:dyDescent="0.25">
      <c r="A14" s="12" t="s">
        <v>45</v>
      </c>
      <c r="B14" s="12" t="s">
        <v>4</v>
      </c>
      <c r="C14" s="110">
        <v>5239.6899999999996</v>
      </c>
    </row>
    <row r="15" spans="1:3" ht="75" x14ac:dyDescent="0.25">
      <c r="A15" s="12" t="s">
        <v>163</v>
      </c>
      <c r="B15" s="12" t="s">
        <v>4</v>
      </c>
      <c r="C15" s="110">
        <v>9934.2099999999991</v>
      </c>
    </row>
    <row r="16" spans="1:3" x14ac:dyDescent="0.25">
      <c r="A16" s="12" t="s">
        <v>164</v>
      </c>
      <c r="B16" s="12" t="s">
        <v>4</v>
      </c>
      <c r="C16" s="110">
        <v>7916.18</v>
      </c>
    </row>
    <row r="17" spans="1:3" x14ac:dyDescent="0.25">
      <c r="A17" s="12" t="s">
        <v>32</v>
      </c>
      <c r="B17" s="12" t="s">
        <v>4</v>
      </c>
      <c r="C17" s="110">
        <v>5600</v>
      </c>
    </row>
    <row r="18" spans="1:3" x14ac:dyDescent="0.25">
      <c r="A18" s="12" t="s">
        <v>71</v>
      </c>
      <c r="B18" s="12" t="s">
        <v>4</v>
      </c>
      <c r="C18" s="110">
        <v>5900</v>
      </c>
    </row>
    <row r="19" spans="1:3" x14ac:dyDescent="0.25">
      <c r="A19" s="12" t="s">
        <v>149</v>
      </c>
      <c r="B19" s="12" t="s">
        <v>4</v>
      </c>
      <c r="C19" s="110">
        <v>6688</v>
      </c>
    </row>
    <row r="20" spans="1:3" x14ac:dyDescent="0.25">
      <c r="A20" s="12" t="s">
        <v>140</v>
      </c>
      <c r="B20" s="12" t="s">
        <v>4</v>
      </c>
      <c r="C20" s="110">
        <v>80797.399999999994</v>
      </c>
    </row>
    <row r="21" spans="1:3" ht="45" x14ac:dyDescent="0.25">
      <c r="A21" s="12" t="s">
        <v>36</v>
      </c>
      <c r="B21" s="12" t="s">
        <v>4</v>
      </c>
      <c r="C21" s="110">
        <v>6400</v>
      </c>
    </row>
    <row r="22" spans="1:3" x14ac:dyDescent="0.25">
      <c r="A22" s="12" t="s">
        <v>165</v>
      </c>
      <c r="B22" s="12" t="s">
        <v>4</v>
      </c>
      <c r="C22" s="110">
        <v>10000</v>
      </c>
    </row>
    <row r="23" spans="1:3" x14ac:dyDescent="0.25">
      <c r="A23" s="12" t="s">
        <v>166</v>
      </c>
      <c r="B23" s="12" t="s">
        <v>4</v>
      </c>
      <c r="C23" s="110">
        <v>5679.99</v>
      </c>
    </row>
    <row r="24" spans="1:3" x14ac:dyDescent="0.25">
      <c r="A24" s="12" t="s">
        <v>167</v>
      </c>
      <c r="B24" s="12" t="s">
        <v>4</v>
      </c>
      <c r="C24" s="110">
        <v>17610.91</v>
      </c>
    </row>
    <row r="25" spans="1:3" ht="75" x14ac:dyDescent="0.25">
      <c r="A25" s="12" t="s">
        <v>69</v>
      </c>
      <c r="B25" s="12" t="s">
        <v>4</v>
      </c>
      <c r="C25" s="110">
        <v>10091.25</v>
      </c>
    </row>
    <row r="26" spans="1:3" ht="30" x14ac:dyDescent="0.25">
      <c r="A26" s="12" t="s">
        <v>168</v>
      </c>
      <c r="B26" s="12" t="s">
        <v>4</v>
      </c>
      <c r="C26" s="110">
        <v>10000</v>
      </c>
    </row>
    <row r="27" spans="1:3" ht="30" x14ac:dyDescent="0.25">
      <c r="A27" s="12" t="s">
        <v>96</v>
      </c>
      <c r="B27" s="12" t="s">
        <v>4</v>
      </c>
      <c r="C27" s="110">
        <v>88033.62</v>
      </c>
    </row>
    <row r="28" spans="1:3" x14ac:dyDescent="0.25">
      <c r="A28" s="12" t="s">
        <v>169</v>
      </c>
      <c r="B28" s="12" t="s">
        <v>4</v>
      </c>
      <c r="C28" s="110">
        <v>32950</v>
      </c>
    </row>
    <row r="29" spans="1:3" ht="45" x14ac:dyDescent="0.25">
      <c r="A29" s="12" t="s">
        <v>170</v>
      </c>
      <c r="B29" s="12" t="s">
        <v>4</v>
      </c>
      <c r="C29" s="110">
        <v>11409.97</v>
      </c>
    </row>
    <row r="30" spans="1:3" x14ac:dyDescent="0.25">
      <c r="A30" s="12" t="s">
        <v>134</v>
      </c>
      <c r="B30" s="12" t="s">
        <v>4</v>
      </c>
      <c r="C30" s="110">
        <v>17525.61</v>
      </c>
    </row>
    <row r="31" spans="1:3" x14ac:dyDescent="0.25">
      <c r="A31" s="12" t="s">
        <v>159</v>
      </c>
      <c r="B31" s="12" t="s">
        <v>4</v>
      </c>
      <c r="C31" s="110">
        <v>10000</v>
      </c>
    </row>
    <row r="32" spans="1:3" ht="45" x14ac:dyDescent="0.25">
      <c r="A32" s="12" t="s">
        <v>171</v>
      </c>
      <c r="B32" s="12" t="s">
        <v>4</v>
      </c>
      <c r="C32" s="110">
        <v>10000</v>
      </c>
    </row>
    <row r="33" spans="1:3" ht="60" x14ac:dyDescent="0.25">
      <c r="A33" s="12" t="s">
        <v>128</v>
      </c>
      <c r="B33" s="12" t="s">
        <v>4</v>
      </c>
      <c r="C33" s="110">
        <v>6966.81</v>
      </c>
    </row>
    <row r="34" spans="1:3" x14ac:dyDescent="0.25">
      <c r="A34" s="12" t="s">
        <v>144</v>
      </c>
      <c r="B34" s="12" t="s">
        <v>4</v>
      </c>
      <c r="C34" s="110">
        <v>6489.6</v>
      </c>
    </row>
    <row r="35" spans="1:3" x14ac:dyDescent="0.25">
      <c r="A35" s="12" t="s">
        <v>70</v>
      </c>
      <c r="B35" s="12" t="s">
        <v>4</v>
      </c>
      <c r="C35" s="110">
        <v>11156.78</v>
      </c>
    </row>
    <row r="36" spans="1:3" x14ac:dyDescent="0.25">
      <c r="A36" s="12" t="s">
        <v>48</v>
      </c>
      <c r="B36" s="12" t="s">
        <v>4</v>
      </c>
      <c r="C36" s="110">
        <v>19080</v>
      </c>
    </row>
    <row r="37" spans="1:3" ht="30" x14ac:dyDescent="0.25">
      <c r="A37" s="12" t="s">
        <v>96</v>
      </c>
      <c r="B37" s="12" t="s">
        <v>4</v>
      </c>
      <c r="C37" s="110">
        <v>9263.9699999999993</v>
      </c>
    </row>
    <row r="38" spans="1:3" ht="45" x14ac:dyDescent="0.25">
      <c r="A38" s="12" t="s">
        <v>36</v>
      </c>
      <c r="B38" s="12" t="s">
        <v>4</v>
      </c>
      <c r="C38" s="110">
        <v>20000</v>
      </c>
    </row>
    <row r="39" spans="1:3" ht="45" x14ac:dyDescent="0.25">
      <c r="A39" s="12" t="s">
        <v>36</v>
      </c>
      <c r="B39" s="12" t="s">
        <v>4</v>
      </c>
      <c r="C39" s="110">
        <v>9976.82</v>
      </c>
    </row>
    <row r="40" spans="1:3" x14ac:dyDescent="0.25">
      <c r="A40" s="12" t="s">
        <v>119</v>
      </c>
      <c r="B40" s="12" t="s">
        <v>4</v>
      </c>
      <c r="C40" s="110">
        <v>17103.07</v>
      </c>
    </row>
    <row r="41" spans="1:3" x14ac:dyDescent="0.25">
      <c r="A41" s="12" t="s">
        <v>45</v>
      </c>
      <c r="B41" s="12" t="s">
        <v>4</v>
      </c>
      <c r="C41" s="110">
        <v>19541.849999999999</v>
      </c>
    </row>
    <row r="42" spans="1:3" ht="75" x14ac:dyDescent="0.25">
      <c r="A42" s="12" t="s">
        <v>69</v>
      </c>
      <c r="B42" s="12" t="s">
        <v>4</v>
      </c>
      <c r="C42" s="110">
        <v>20000</v>
      </c>
    </row>
    <row r="43" spans="1:3" x14ac:dyDescent="0.25">
      <c r="A43" s="12" t="s">
        <v>172</v>
      </c>
      <c r="B43" s="12" t="s">
        <v>4</v>
      </c>
      <c r="C43" s="110">
        <v>5222.71</v>
      </c>
    </row>
    <row r="44" spans="1:3" x14ac:dyDescent="0.25">
      <c r="A44" s="12" t="s">
        <v>117</v>
      </c>
      <c r="B44" s="12" t="s">
        <v>4</v>
      </c>
      <c r="C44" s="110">
        <v>10000</v>
      </c>
    </row>
    <row r="45" spans="1:3" ht="30" x14ac:dyDescent="0.25">
      <c r="A45" s="12" t="s">
        <v>173</v>
      </c>
      <c r="B45" s="12" t="s">
        <v>4</v>
      </c>
      <c r="C45" s="110">
        <v>10000</v>
      </c>
    </row>
    <row r="46" spans="1:3" x14ac:dyDescent="0.25">
      <c r="A46" s="12" t="s">
        <v>174</v>
      </c>
      <c r="B46" s="12" t="s">
        <v>4</v>
      </c>
      <c r="C46" s="110">
        <v>7834.13</v>
      </c>
    </row>
    <row r="47" spans="1:3" x14ac:dyDescent="0.25">
      <c r="A47" s="12" t="s">
        <v>81</v>
      </c>
      <c r="B47" s="12" t="s">
        <v>4</v>
      </c>
      <c r="C47" s="110">
        <v>19700.91</v>
      </c>
    </row>
    <row r="48" spans="1:3" x14ac:dyDescent="0.25">
      <c r="A48" s="12" t="s">
        <v>175</v>
      </c>
      <c r="B48" s="12" t="s">
        <v>4</v>
      </c>
      <c r="C48" s="110">
        <v>8261.1200000000008</v>
      </c>
    </row>
    <row r="49" spans="1:3" x14ac:dyDescent="0.25">
      <c r="A49" s="12" t="s">
        <v>176</v>
      </c>
      <c r="B49" s="12" t="s">
        <v>4</v>
      </c>
      <c r="C49" s="110">
        <v>9938.2900000000009</v>
      </c>
    </row>
    <row r="50" spans="1:3" ht="45" x14ac:dyDescent="0.25">
      <c r="A50" s="12" t="s">
        <v>177</v>
      </c>
      <c r="B50" s="12" t="s">
        <v>4</v>
      </c>
      <c r="C50" s="110">
        <v>10000</v>
      </c>
    </row>
    <row r="51" spans="1:3" ht="45" x14ac:dyDescent="0.25">
      <c r="A51" s="12" t="s">
        <v>178</v>
      </c>
      <c r="B51" s="12" t="s">
        <v>4</v>
      </c>
      <c r="C51" s="110">
        <v>10000</v>
      </c>
    </row>
    <row r="52" spans="1:3" ht="60" x14ac:dyDescent="0.25">
      <c r="A52" s="12" t="s">
        <v>3</v>
      </c>
      <c r="B52" s="12" t="s">
        <v>4</v>
      </c>
      <c r="C52" s="110">
        <v>36201.5</v>
      </c>
    </row>
    <row r="53" spans="1:3" x14ac:dyDescent="0.25">
      <c r="A53" s="12" t="s">
        <v>14</v>
      </c>
      <c r="B53" s="12" t="s">
        <v>4</v>
      </c>
      <c r="C53" s="110">
        <v>5200</v>
      </c>
    </row>
    <row r="54" spans="1:3" ht="45" x14ac:dyDescent="0.25">
      <c r="A54" s="12" t="s">
        <v>179</v>
      </c>
      <c r="B54" s="12" t="s">
        <v>4</v>
      </c>
      <c r="C54" s="110">
        <v>10000</v>
      </c>
    </row>
    <row r="55" spans="1:3" x14ac:dyDescent="0.25">
      <c r="A55" s="12" t="s">
        <v>180</v>
      </c>
      <c r="B55" s="12" t="s">
        <v>4</v>
      </c>
      <c r="C55" s="110">
        <v>7311.74</v>
      </c>
    </row>
    <row r="56" spans="1:3" x14ac:dyDescent="0.25">
      <c r="A56" s="12" t="s">
        <v>181</v>
      </c>
      <c r="B56" s="12" t="s">
        <v>4</v>
      </c>
      <c r="C56" s="110">
        <v>7106.24</v>
      </c>
    </row>
    <row r="57" spans="1:3" x14ac:dyDescent="0.25">
      <c r="A57" s="12" t="s">
        <v>182</v>
      </c>
      <c r="B57" s="12" t="s">
        <v>4</v>
      </c>
      <c r="C57" s="110">
        <v>10000</v>
      </c>
    </row>
    <row r="58" spans="1:3" x14ac:dyDescent="0.25">
      <c r="A58" s="12" t="s">
        <v>133</v>
      </c>
      <c r="B58" s="12" t="s">
        <v>4</v>
      </c>
      <c r="C58" s="110">
        <v>5994.56</v>
      </c>
    </row>
    <row r="59" spans="1:3" ht="60" x14ac:dyDescent="0.25">
      <c r="A59" s="12" t="s">
        <v>183</v>
      </c>
      <c r="B59" s="12" t="s">
        <v>4</v>
      </c>
      <c r="C59" s="110">
        <v>10000</v>
      </c>
    </row>
    <row r="60" spans="1:3" x14ac:dyDescent="0.25">
      <c r="A60" s="12" t="s">
        <v>161</v>
      </c>
      <c r="B60" s="12" t="s">
        <v>4</v>
      </c>
      <c r="C60" s="110">
        <v>8000</v>
      </c>
    </row>
    <row r="61" spans="1:3" x14ac:dyDescent="0.25">
      <c r="A61" s="12" t="s">
        <v>184</v>
      </c>
      <c r="B61" s="12" t="s">
        <v>4</v>
      </c>
      <c r="C61" s="110">
        <v>20000</v>
      </c>
    </row>
    <row r="62" spans="1:3" x14ac:dyDescent="0.25">
      <c r="A62" s="12" t="s">
        <v>29</v>
      </c>
      <c r="B62" s="12" t="s">
        <v>4</v>
      </c>
      <c r="C62" s="110">
        <v>20000</v>
      </c>
    </row>
    <row r="63" spans="1:3" x14ac:dyDescent="0.25">
      <c r="A63" s="12" t="s">
        <v>185</v>
      </c>
      <c r="B63" s="12" t="s">
        <v>4</v>
      </c>
      <c r="C63" s="110">
        <v>10288.200000000001</v>
      </c>
    </row>
    <row r="64" spans="1:3" x14ac:dyDescent="0.25">
      <c r="A64" s="12" t="s">
        <v>50</v>
      </c>
      <c r="B64" s="12" t="s">
        <v>4</v>
      </c>
      <c r="C64" s="110">
        <v>27714.400000000001</v>
      </c>
    </row>
    <row r="65" spans="1:3" ht="60" x14ac:dyDescent="0.25">
      <c r="A65" s="12" t="s">
        <v>186</v>
      </c>
      <c r="B65" s="12" t="s">
        <v>4</v>
      </c>
      <c r="C65" s="110">
        <v>9023.9699999999993</v>
      </c>
    </row>
    <row r="66" spans="1:3" x14ac:dyDescent="0.25">
      <c r="A66" s="12" t="s">
        <v>142</v>
      </c>
      <c r="B66" s="12" t="s">
        <v>4</v>
      </c>
      <c r="C66" s="110">
        <v>27248.44</v>
      </c>
    </row>
    <row r="67" spans="1:3" x14ac:dyDescent="0.25">
      <c r="A67" s="12" t="s">
        <v>187</v>
      </c>
      <c r="B67" s="12" t="s">
        <v>4</v>
      </c>
      <c r="C67" s="110">
        <v>73057.06</v>
      </c>
    </row>
    <row r="68" spans="1:3" x14ac:dyDescent="0.25">
      <c r="A68" s="12" t="s">
        <v>10</v>
      </c>
      <c r="B68" s="12" t="s">
        <v>4</v>
      </c>
      <c r="C68" s="110">
        <v>12392</v>
      </c>
    </row>
    <row r="69" spans="1:3" ht="30" x14ac:dyDescent="0.25">
      <c r="A69" s="12" t="s">
        <v>168</v>
      </c>
      <c r="B69" s="12" t="s">
        <v>4</v>
      </c>
      <c r="C69" s="110">
        <v>10325</v>
      </c>
    </row>
    <row r="70" spans="1:3" x14ac:dyDescent="0.25">
      <c r="A70" s="12" t="s">
        <v>188</v>
      </c>
      <c r="B70" s="12" t="s">
        <v>4</v>
      </c>
      <c r="C70" s="110">
        <v>11293</v>
      </c>
    </row>
    <row r="71" spans="1:3" x14ac:dyDescent="0.25">
      <c r="A71" s="12" t="s">
        <v>189</v>
      </c>
      <c r="B71" s="12" t="s">
        <v>4</v>
      </c>
      <c r="C71" s="110">
        <v>5875.52</v>
      </c>
    </row>
    <row r="72" spans="1:3" x14ac:dyDescent="0.25">
      <c r="A72" s="12" t="s">
        <v>65</v>
      </c>
      <c r="B72" s="12" t="s">
        <v>4</v>
      </c>
      <c r="C72" s="110">
        <v>10673.44</v>
      </c>
    </row>
    <row r="73" spans="1:3" x14ac:dyDescent="0.25">
      <c r="A73" s="12" t="s">
        <v>190</v>
      </c>
      <c r="B73" s="12" t="s">
        <v>4</v>
      </c>
      <c r="C73" s="110">
        <v>12165</v>
      </c>
    </row>
    <row r="74" spans="1:3" x14ac:dyDescent="0.25">
      <c r="A74" s="12" t="s">
        <v>101</v>
      </c>
      <c r="B74" s="12" t="s">
        <v>4</v>
      </c>
      <c r="C74" s="110">
        <v>9801.5</v>
      </c>
    </row>
    <row r="75" spans="1:3" x14ac:dyDescent="0.25">
      <c r="A75" s="12" t="s">
        <v>86</v>
      </c>
      <c r="B75" s="12" t="s">
        <v>4</v>
      </c>
      <c r="C75" s="110">
        <v>9728</v>
      </c>
    </row>
    <row r="76" spans="1:3" ht="30" x14ac:dyDescent="0.25">
      <c r="A76" s="12" t="s">
        <v>168</v>
      </c>
      <c r="B76" s="12" t="s">
        <v>4</v>
      </c>
      <c r="C76" s="110">
        <v>10000</v>
      </c>
    </row>
    <row r="77" spans="1:3" x14ac:dyDescent="0.25">
      <c r="A77" s="12" t="s">
        <v>34</v>
      </c>
      <c r="B77" s="12" t="s">
        <v>4</v>
      </c>
      <c r="C77" s="110">
        <v>6184.32</v>
      </c>
    </row>
    <row r="78" spans="1:3" x14ac:dyDescent="0.25">
      <c r="A78" s="12" t="s">
        <v>191</v>
      </c>
      <c r="B78" s="12" t="s">
        <v>4</v>
      </c>
      <c r="C78" s="110">
        <v>5346.22</v>
      </c>
    </row>
    <row r="79" spans="1:3" ht="45" x14ac:dyDescent="0.25">
      <c r="A79" s="12" t="s">
        <v>155</v>
      </c>
      <c r="B79" s="12" t="s">
        <v>4</v>
      </c>
      <c r="C79" s="110">
        <v>18000</v>
      </c>
    </row>
    <row r="80" spans="1:3" ht="45" x14ac:dyDescent="0.25">
      <c r="A80" s="12" t="s">
        <v>171</v>
      </c>
      <c r="B80" s="12" t="s">
        <v>4</v>
      </c>
      <c r="C80" s="110">
        <v>9000</v>
      </c>
    </row>
    <row r="81" spans="1:3" x14ac:dyDescent="0.25">
      <c r="A81" s="12" t="s">
        <v>135</v>
      </c>
      <c r="B81" s="12" t="s">
        <v>4</v>
      </c>
      <c r="C81" s="110">
        <v>15249.1</v>
      </c>
    </row>
    <row r="82" spans="1:3" x14ac:dyDescent="0.25">
      <c r="A82" s="12" t="s">
        <v>111</v>
      </c>
      <c r="B82" s="12" t="s">
        <v>4</v>
      </c>
      <c r="C82" s="110">
        <v>12635.58</v>
      </c>
    </row>
    <row r="83" spans="1:3" x14ac:dyDescent="0.25">
      <c r="A83" s="12" t="s">
        <v>192</v>
      </c>
      <c r="B83" s="12" t="s">
        <v>4</v>
      </c>
      <c r="C83" s="110">
        <v>32002.27</v>
      </c>
    </row>
    <row r="84" spans="1:3" x14ac:dyDescent="0.25">
      <c r="A84" s="12" t="s">
        <v>193</v>
      </c>
      <c r="B84" s="12" t="s">
        <v>4</v>
      </c>
      <c r="C84" s="110">
        <v>10275.59</v>
      </c>
    </row>
    <row r="85" spans="1:3" x14ac:dyDescent="0.25">
      <c r="A85" s="12" t="s">
        <v>194</v>
      </c>
      <c r="B85" s="12" t="s">
        <v>4</v>
      </c>
      <c r="C85" s="110">
        <v>6155.22</v>
      </c>
    </row>
    <row r="86" spans="1:3" x14ac:dyDescent="0.25">
      <c r="A86" s="12" t="s">
        <v>119</v>
      </c>
      <c r="B86" s="12" t="s">
        <v>4</v>
      </c>
      <c r="C86" s="110">
        <v>18000</v>
      </c>
    </row>
    <row r="87" spans="1:3" x14ac:dyDescent="0.25">
      <c r="A87" s="12" t="s">
        <v>48</v>
      </c>
      <c r="B87" s="12" t="s">
        <v>4</v>
      </c>
      <c r="C87" s="110">
        <v>5768.64</v>
      </c>
    </row>
    <row r="88" spans="1:3" x14ac:dyDescent="0.25">
      <c r="A88" s="12" t="s">
        <v>110</v>
      </c>
      <c r="B88" s="12" t="s">
        <v>4</v>
      </c>
      <c r="C88" s="110">
        <v>20000</v>
      </c>
    </row>
    <row r="89" spans="1:3" x14ac:dyDescent="0.25">
      <c r="A89" s="12" t="s">
        <v>195</v>
      </c>
      <c r="B89" s="12" t="s">
        <v>4</v>
      </c>
      <c r="C89" s="110">
        <v>14174</v>
      </c>
    </row>
    <row r="90" spans="1:3" ht="45" x14ac:dyDescent="0.25">
      <c r="A90" s="12" t="s">
        <v>196</v>
      </c>
      <c r="B90" s="12" t="s">
        <v>4</v>
      </c>
      <c r="C90" s="110">
        <v>10000</v>
      </c>
    </row>
    <row r="91" spans="1:3" x14ac:dyDescent="0.25">
      <c r="A91" s="12" t="s">
        <v>197</v>
      </c>
      <c r="B91" s="12" t="s">
        <v>4</v>
      </c>
      <c r="C91" s="110">
        <v>10000</v>
      </c>
    </row>
    <row r="92" spans="1:3" x14ac:dyDescent="0.25">
      <c r="A92" s="12" t="s">
        <v>62</v>
      </c>
      <c r="B92" s="12" t="s">
        <v>4</v>
      </c>
      <c r="C92" s="110">
        <v>6939.08</v>
      </c>
    </row>
    <row r="93" spans="1:3" x14ac:dyDescent="0.25">
      <c r="A93" s="12" t="s">
        <v>101</v>
      </c>
      <c r="B93" s="12" t="s">
        <v>4</v>
      </c>
      <c r="C93" s="110">
        <v>5058.99</v>
      </c>
    </row>
    <row r="94" spans="1:3" ht="45" x14ac:dyDescent="0.25">
      <c r="A94" s="12" t="s">
        <v>198</v>
      </c>
      <c r="B94" s="12" t="s">
        <v>4</v>
      </c>
      <c r="C94" s="110">
        <v>10000</v>
      </c>
    </row>
    <row r="95" spans="1:3" x14ac:dyDescent="0.25">
      <c r="A95" s="12" t="s">
        <v>14</v>
      </c>
      <c r="B95" s="12" t="s">
        <v>4</v>
      </c>
      <c r="C95" s="110">
        <v>17185.240000000002</v>
      </c>
    </row>
    <row r="96" spans="1:3" ht="60" x14ac:dyDescent="0.25">
      <c r="A96" s="12" t="s">
        <v>7</v>
      </c>
      <c r="B96" s="12" t="s">
        <v>4</v>
      </c>
      <c r="C96" s="110">
        <v>15202.66</v>
      </c>
    </row>
    <row r="97" spans="1:3" ht="30" x14ac:dyDescent="0.25">
      <c r="A97" s="12" t="s">
        <v>199</v>
      </c>
      <c r="B97" s="12" t="s">
        <v>4</v>
      </c>
      <c r="C97" s="110">
        <v>9460.9</v>
      </c>
    </row>
    <row r="98" spans="1:3" ht="30" x14ac:dyDescent="0.25">
      <c r="A98" s="12" t="s">
        <v>200</v>
      </c>
      <c r="B98" s="12" t="s">
        <v>4</v>
      </c>
      <c r="C98" s="110">
        <v>8932</v>
      </c>
    </row>
    <row r="99" spans="1:3" ht="60" x14ac:dyDescent="0.25">
      <c r="A99" s="12" t="s">
        <v>201</v>
      </c>
      <c r="B99" s="12" t="s">
        <v>4</v>
      </c>
      <c r="C99" s="110">
        <v>10000</v>
      </c>
    </row>
    <row r="100" spans="1:3" x14ac:dyDescent="0.25">
      <c r="A100" s="12" t="s">
        <v>164</v>
      </c>
      <c r="B100" s="12" t="s">
        <v>4</v>
      </c>
      <c r="C100" s="110">
        <v>13575</v>
      </c>
    </row>
    <row r="101" spans="1:3" x14ac:dyDescent="0.25">
      <c r="A101" s="12" t="s">
        <v>19</v>
      </c>
      <c r="B101" s="12" t="s">
        <v>4</v>
      </c>
      <c r="C101" s="110">
        <v>19988.07</v>
      </c>
    </row>
    <row r="102" spans="1:3" ht="45" x14ac:dyDescent="0.25">
      <c r="A102" s="12" t="s">
        <v>202</v>
      </c>
      <c r="B102" s="12" t="s">
        <v>4</v>
      </c>
      <c r="C102" s="110">
        <v>9355.9</v>
      </c>
    </row>
    <row r="103" spans="1:3" x14ac:dyDescent="0.25">
      <c r="A103" s="12" t="s">
        <v>27</v>
      </c>
      <c r="B103" s="12" t="s">
        <v>4</v>
      </c>
      <c r="C103" s="110">
        <v>8678.6</v>
      </c>
    </row>
    <row r="104" spans="1:3" x14ac:dyDescent="0.25">
      <c r="A104" s="12" t="s">
        <v>203</v>
      </c>
      <c r="B104" s="12" t="s">
        <v>4</v>
      </c>
      <c r="C104" s="110">
        <v>5059.99</v>
      </c>
    </row>
    <row r="105" spans="1:3" x14ac:dyDescent="0.25">
      <c r="A105" s="12" t="s">
        <v>160</v>
      </c>
      <c r="B105" s="12" t="s">
        <v>4</v>
      </c>
      <c r="C105" s="110">
        <v>30000</v>
      </c>
    </row>
    <row r="106" spans="1:3" ht="60" x14ac:dyDescent="0.25">
      <c r="A106" s="12" t="s">
        <v>126</v>
      </c>
      <c r="B106" s="12" t="s">
        <v>4</v>
      </c>
      <c r="C106" s="110">
        <v>11948.7</v>
      </c>
    </row>
    <row r="107" spans="1:3" x14ac:dyDescent="0.25">
      <c r="A107" s="12" t="s">
        <v>204</v>
      </c>
      <c r="B107" s="12" t="s">
        <v>4</v>
      </c>
      <c r="C107" s="110">
        <v>10000</v>
      </c>
    </row>
    <row r="108" spans="1:3" x14ac:dyDescent="0.25">
      <c r="A108" s="12" t="s">
        <v>42</v>
      </c>
      <c r="B108" s="12" t="s">
        <v>4</v>
      </c>
      <c r="C108" s="110">
        <v>7291.9</v>
      </c>
    </row>
    <row r="109" spans="1:3" ht="60" x14ac:dyDescent="0.25">
      <c r="A109" s="12" t="s">
        <v>205</v>
      </c>
      <c r="B109" s="12" t="s">
        <v>4</v>
      </c>
      <c r="C109" s="110">
        <v>9974.56</v>
      </c>
    </row>
    <row r="110" spans="1:3" x14ac:dyDescent="0.25">
      <c r="A110" s="12" t="s">
        <v>206</v>
      </c>
      <c r="B110" s="12" t="s">
        <v>4</v>
      </c>
      <c r="C110" s="110">
        <v>5067.6000000000004</v>
      </c>
    </row>
    <row r="111" spans="1:3" ht="30" x14ac:dyDescent="0.25">
      <c r="A111" s="12" t="s">
        <v>152</v>
      </c>
      <c r="B111" s="12" t="s">
        <v>4</v>
      </c>
      <c r="C111" s="110">
        <v>12335.08</v>
      </c>
    </row>
    <row r="112" spans="1:3" ht="60" x14ac:dyDescent="0.25">
      <c r="A112" s="12" t="s">
        <v>115</v>
      </c>
      <c r="B112" s="12" t="s">
        <v>4</v>
      </c>
      <c r="C112" s="110">
        <v>13210.79</v>
      </c>
    </row>
    <row r="113" spans="1:3" x14ac:dyDescent="0.25">
      <c r="A113" s="12" t="s">
        <v>146</v>
      </c>
      <c r="B113" s="12" t="s">
        <v>4</v>
      </c>
      <c r="C113" s="110">
        <v>14819.38</v>
      </c>
    </row>
    <row r="114" spans="1:3" x14ac:dyDescent="0.25">
      <c r="A114" s="12" t="s">
        <v>61</v>
      </c>
      <c r="B114" s="12" t="s">
        <v>4</v>
      </c>
      <c r="C114" s="110">
        <v>8391.1</v>
      </c>
    </row>
    <row r="115" spans="1:3" ht="60" x14ac:dyDescent="0.25">
      <c r="A115" s="12" t="s">
        <v>186</v>
      </c>
      <c r="B115" s="12" t="s">
        <v>4</v>
      </c>
      <c r="C115" s="110">
        <v>18000</v>
      </c>
    </row>
    <row r="116" spans="1:3" x14ac:dyDescent="0.25">
      <c r="A116" s="12" t="s">
        <v>112</v>
      </c>
      <c r="B116" s="12" t="s">
        <v>4</v>
      </c>
      <c r="C116" s="110">
        <v>6759.08</v>
      </c>
    </row>
    <row r="117" spans="1:3" x14ac:dyDescent="0.25">
      <c r="A117" s="12" t="s">
        <v>137</v>
      </c>
      <c r="B117" s="12" t="s">
        <v>4</v>
      </c>
      <c r="C117" s="110">
        <v>16819.580000000002</v>
      </c>
    </row>
    <row r="118" spans="1:3" x14ac:dyDescent="0.25">
      <c r="A118" s="12" t="s">
        <v>157</v>
      </c>
      <c r="B118" s="12" t="s">
        <v>4</v>
      </c>
      <c r="C118" s="110">
        <v>17803.73</v>
      </c>
    </row>
    <row r="119" spans="1:3" x14ac:dyDescent="0.25">
      <c r="A119" s="12" t="s">
        <v>207</v>
      </c>
      <c r="B119" s="12" t="s">
        <v>4</v>
      </c>
      <c r="C119" s="110">
        <v>10000</v>
      </c>
    </row>
    <row r="120" spans="1:3" ht="45" x14ac:dyDescent="0.25">
      <c r="A120" s="12" t="s">
        <v>179</v>
      </c>
      <c r="B120" s="12" t="s">
        <v>4</v>
      </c>
      <c r="C120" s="110">
        <v>10000</v>
      </c>
    </row>
    <row r="121" spans="1:3" x14ac:dyDescent="0.25">
      <c r="A121" s="12" t="s">
        <v>172</v>
      </c>
      <c r="B121" s="12" t="s">
        <v>4</v>
      </c>
      <c r="C121" s="110">
        <v>13991.26</v>
      </c>
    </row>
    <row r="122" spans="1:3" x14ac:dyDescent="0.25">
      <c r="A122" s="12" t="s">
        <v>208</v>
      </c>
      <c r="B122" s="12" t="s">
        <v>4</v>
      </c>
      <c r="C122" s="110">
        <v>9012.5</v>
      </c>
    </row>
    <row r="123" spans="1:3" x14ac:dyDescent="0.25">
      <c r="A123" s="12" t="s">
        <v>209</v>
      </c>
      <c r="B123" s="12" t="s">
        <v>4</v>
      </c>
      <c r="C123" s="110">
        <v>10000</v>
      </c>
    </row>
    <row r="124" spans="1:3" ht="30" x14ac:dyDescent="0.25">
      <c r="A124" s="12" t="s">
        <v>35</v>
      </c>
      <c r="B124" s="12" t="s">
        <v>4</v>
      </c>
      <c r="C124" s="110">
        <v>7658.78</v>
      </c>
    </row>
    <row r="125" spans="1:3" x14ac:dyDescent="0.25">
      <c r="A125" s="12" t="s">
        <v>210</v>
      </c>
      <c r="B125" s="12" t="s">
        <v>4</v>
      </c>
      <c r="C125" s="110">
        <v>10000</v>
      </c>
    </row>
    <row r="126" spans="1:3" x14ac:dyDescent="0.25">
      <c r="A126" s="12" t="s">
        <v>32</v>
      </c>
      <c r="B126" s="12" t="s">
        <v>4</v>
      </c>
      <c r="C126" s="110">
        <v>20000</v>
      </c>
    </row>
    <row r="127" spans="1:3" x14ac:dyDescent="0.25">
      <c r="A127" s="12" t="s">
        <v>211</v>
      </c>
      <c r="B127" s="12" t="s">
        <v>4</v>
      </c>
      <c r="C127" s="110">
        <v>20000</v>
      </c>
    </row>
    <row r="128" spans="1:3" ht="45" x14ac:dyDescent="0.25">
      <c r="A128" s="12" t="s">
        <v>73</v>
      </c>
      <c r="B128" s="12" t="s">
        <v>4</v>
      </c>
      <c r="C128" s="110">
        <v>20000</v>
      </c>
    </row>
    <row r="129" spans="1:3" x14ac:dyDescent="0.25">
      <c r="A129" s="12" t="s">
        <v>212</v>
      </c>
      <c r="B129" s="12" t="s">
        <v>4</v>
      </c>
      <c r="C129" s="110">
        <v>9491.2000000000007</v>
      </c>
    </row>
    <row r="130" spans="1:3" ht="30" x14ac:dyDescent="0.25">
      <c r="A130" s="12" t="s">
        <v>213</v>
      </c>
      <c r="B130" s="12" t="s">
        <v>4</v>
      </c>
      <c r="C130" s="110">
        <v>16442.63</v>
      </c>
    </row>
    <row r="131" spans="1:3" ht="30" x14ac:dyDescent="0.25">
      <c r="A131" s="12" t="s">
        <v>168</v>
      </c>
      <c r="B131" s="12" t="s">
        <v>4</v>
      </c>
      <c r="C131" s="110">
        <v>15360</v>
      </c>
    </row>
    <row r="132" spans="1:3" ht="45" x14ac:dyDescent="0.25">
      <c r="A132" s="12" t="s">
        <v>214</v>
      </c>
      <c r="B132" s="12" t="s">
        <v>4</v>
      </c>
      <c r="C132" s="110">
        <v>9999.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1"/>
  <sheetViews>
    <sheetView workbookViewId="0">
      <selection activeCell="D1" sqref="D1:D1048576"/>
    </sheetView>
  </sheetViews>
  <sheetFormatPr defaultRowHeight="15" x14ac:dyDescent="0.25"/>
  <cols>
    <col min="1" max="1" width="50.7109375" customWidth="1"/>
    <col min="2" max="2" width="23.85546875" bestFit="1" customWidth="1"/>
    <col min="3" max="3" width="13.28515625" style="84" bestFit="1" customWidth="1"/>
  </cols>
  <sheetData>
    <row r="1" spans="1:3" x14ac:dyDescent="0.25">
      <c r="A1" s="105" t="s">
        <v>0</v>
      </c>
      <c r="B1" s="105" t="s">
        <v>1</v>
      </c>
      <c r="C1" s="112" t="s">
        <v>2</v>
      </c>
    </row>
    <row r="2" spans="1:3" ht="45" x14ac:dyDescent="0.25">
      <c r="A2" s="12" t="s">
        <v>215</v>
      </c>
      <c r="B2" s="12" t="s">
        <v>4</v>
      </c>
      <c r="C2" s="110">
        <v>4066.8</v>
      </c>
    </row>
    <row r="3" spans="1:3" x14ac:dyDescent="0.25">
      <c r="A3" s="12" t="s">
        <v>216</v>
      </c>
      <c r="B3" s="12" t="s">
        <v>4</v>
      </c>
      <c r="C3" s="110">
        <v>20000</v>
      </c>
    </row>
    <row r="4" spans="1:3" x14ac:dyDescent="0.25">
      <c r="A4" s="12" t="s">
        <v>27</v>
      </c>
      <c r="B4" s="12" t="s">
        <v>4</v>
      </c>
      <c r="C4" s="110">
        <v>13936.41</v>
      </c>
    </row>
    <row r="5" spans="1:3" x14ac:dyDescent="0.25">
      <c r="A5" s="12" t="s">
        <v>161</v>
      </c>
      <c r="B5" s="12" t="s">
        <v>4</v>
      </c>
      <c r="C5" s="110">
        <v>1215.55</v>
      </c>
    </row>
    <row r="6" spans="1:3" ht="30" x14ac:dyDescent="0.25">
      <c r="A6" s="12" t="s">
        <v>217</v>
      </c>
      <c r="B6" s="12" t="s">
        <v>4</v>
      </c>
      <c r="C6" s="110">
        <v>9384</v>
      </c>
    </row>
    <row r="7" spans="1:3" x14ac:dyDescent="0.25">
      <c r="A7" s="12" t="s">
        <v>218</v>
      </c>
      <c r="B7" s="12" t="s">
        <v>4</v>
      </c>
      <c r="C7" s="110">
        <v>2452.88</v>
      </c>
    </row>
    <row r="8" spans="1:3" x14ac:dyDescent="0.25">
      <c r="A8" s="12" t="s">
        <v>98</v>
      </c>
      <c r="B8" s="12" t="s">
        <v>4</v>
      </c>
      <c r="C8" s="110">
        <v>12673.98</v>
      </c>
    </row>
    <row r="9" spans="1:3" x14ac:dyDescent="0.25">
      <c r="A9" s="12" t="s">
        <v>219</v>
      </c>
      <c r="B9" s="12" t="s">
        <v>4</v>
      </c>
      <c r="C9" s="110">
        <v>12155.5</v>
      </c>
    </row>
    <row r="10" spans="1:3" x14ac:dyDescent="0.25">
      <c r="A10" s="12" t="s">
        <v>220</v>
      </c>
      <c r="B10" s="12" t="s">
        <v>4</v>
      </c>
      <c r="C10" s="110">
        <v>5000</v>
      </c>
    </row>
    <row r="11" spans="1:3" x14ac:dyDescent="0.25">
      <c r="A11" s="12" t="s">
        <v>150</v>
      </c>
      <c r="B11" s="12" t="s">
        <v>4</v>
      </c>
      <c r="C11" s="110">
        <v>5543.8</v>
      </c>
    </row>
    <row r="12" spans="1:3" x14ac:dyDescent="0.25">
      <c r="A12" s="12" t="s">
        <v>121</v>
      </c>
      <c r="B12" s="12" t="s">
        <v>4</v>
      </c>
      <c r="C12" s="110">
        <v>1600</v>
      </c>
    </row>
    <row r="13" spans="1:3" x14ac:dyDescent="0.25">
      <c r="A13" s="12" t="s">
        <v>33</v>
      </c>
      <c r="B13" s="12" t="s">
        <v>4</v>
      </c>
      <c r="C13" s="110">
        <v>20000</v>
      </c>
    </row>
    <row r="14" spans="1:3" x14ac:dyDescent="0.25">
      <c r="A14" s="12" t="s">
        <v>158</v>
      </c>
      <c r="B14" s="12" t="s">
        <v>4</v>
      </c>
      <c r="C14" s="110">
        <v>5000</v>
      </c>
    </row>
    <row r="15" spans="1:3" ht="30" x14ac:dyDescent="0.25">
      <c r="A15" s="12" t="s">
        <v>221</v>
      </c>
      <c r="B15" s="12" t="s">
        <v>4</v>
      </c>
      <c r="C15" s="110">
        <v>10000</v>
      </c>
    </row>
    <row r="16" spans="1:3" x14ac:dyDescent="0.25">
      <c r="A16" s="12" t="s">
        <v>222</v>
      </c>
      <c r="B16" s="12" t="s">
        <v>4</v>
      </c>
      <c r="C16" s="110">
        <v>14066.2</v>
      </c>
    </row>
    <row r="17" spans="1:3" x14ac:dyDescent="0.25">
      <c r="A17" s="12" t="s">
        <v>94</v>
      </c>
      <c r="B17" s="12" t="s">
        <v>4</v>
      </c>
      <c r="C17" s="110">
        <v>5445.44</v>
      </c>
    </row>
    <row r="18" spans="1:3" x14ac:dyDescent="0.25">
      <c r="A18" s="12" t="s">
        <v>32</v>
      </c>
      <c r="B18" s="12" t="s">
        <v>4</v>
      </c>
      <c r="C18" s="110">
        <v>30000</v>
      </c>
    </row>
    <row r="19" spans="1:3" x14ac:dyDescent="0.25">
      <c r="A19" s="12" t="s">
        <v>173</v>
      </c>
      <c r="B19" s="12" t="s">
        <v>4</v>
      </c>
      <c r="C19" s="110">
        <v>9537.92</v>
      </c>
    </row>
    <row r="20" spans="1:3" x14ac:dyDescent="0.25">
      <c r="A20" s="12" t="s">
        <v>223</v>
      </c>
      <c r="B20" s="12" t="s">
        <v>4</v>
      </c>
      <c r="C20" s="110">
        <v>3600</v>
      </c>
    </row>
    <row r="21" spans="1:3" x14ac:dyDescent="0.25">
      <c r="A21" s="12" t="s">
        <v>224</v>
      </c>
      <c r="B21" s="12" t="s">
        <v>4</v>
      </c>
      <c r="C21" s="110">
        <v>10000</v>
      </c>
    </row>
    <row r="22" spans="1:3" x14ac:dyDescent="0.25">
      <c r="A22" s="12" t="s">
        <v>225</v>
      </c>
      <c r="B22" s="12" t="s">
        <v>4</v>
      </c>
      <c r="C22" s="110">
        <v>4697.71</v>
      </c>
    </row>
    <row r="23" spans="1:3" x14ac:dyDescent="0.25">
      <c r="A23" s="12" t="s">
        <v>226</v>
      </c>
      <c r="B23" s="12" t="s">
        <v>4</v>
      </c>
      <c r="C23" s="110">
        <v>5000</v>
      </c>
    </row>
    <row r="24" spans="1:3" x14ac:dyDescent="0.25">
      <c r="A24" s="12" t="s">
        <v>227</v>
      </c>
      <c r="B24" s="12" t="s">
        <v>4</v>
      </c>
      <c r="C24" s="110">
        <v>9683.3799999999992</v>
      </c>
    </row>
    <row r="25" spans="1:3" x14ac:dyDescent="0.25">
      <c r="A25" s="12" t="s">
        <v>71</v>
      </c>
      <c r="B25" s="12" t="s">
        <v>4</v>
      </c>
      <c r="C25" s="110">
        <v>2880</v>
      </c>
    </row>
    <row r="26" spans="1:3" ht="30" x14ac:dyDescent="0.25">
      <c r="A26" s="12" t="s">
        <v>228</v>
      </c>
      <c r="B26" s="12" t="s">
        <v>4</v>
      </c>
      <c r="C26" s="110">
        <v>10000</v>
      </c>
    </row>
    <row r="27" spans="1:3" x14ac:dyDescent="0.25">
      <c r="A27" s="12" t="s">
        <v>6</v>
      </c>
      <c r="B27" s="12" t="s">
        <v>4</v>
      </c>
      <c r="C27" s="110">
        <v>200000</v>
      </c>
    </row>
    <row r="28" spans="1:3" x14ac:dyDescent="0.25">
      <c r="A28" s="12" t="s">
        <v>84</v>
      </c>
      <c r="B28" s="12" t="s">
        <v>4</v>
      </c>
      <c r="C28" s="110">
        <v>10456.68</v>
      </c>
    </row>
    <row r="29" spans="1:3" ht="30" x14ac:dyDescent="0.25">
      <c r="A29" s="12" t="s">
        <v>126</v>
      </c>
      <c r="B29" s="12" t="s">
        <v>4</v>
      </c>
      <c r="C29" s="110">
        <v>8839.4699999999993</v>
      </c>
    </row>
    <row r="30" spans="1:3" x14ac:dyDescent="0.25">
      <c r="A30" s="12" t="s">
        <v>22</v>
      </c>
      <c r="B30" s="12" t="s">
        <v>4</v>
      </c>
      <c r="C30" s="110">
        <v>10000</v>
      </c>
    </row>
    <row r="31" spans="1:3" ht="30" x14ac:dyDescent="0.25">
      <c r="A31" s="12" t="s">
        <v>229</v>
      </c>
      <c r="B31" s="12" t="s">
        <v>4</v>
      </c>
      <c r="C31" s="110">
        <v>7071.6</v>
      </c>
    </row>
    <row r="32" spans="1:3" ht="30" x14ac:dyDescent="0.25">
      <c r="A32" s="12" t="s">
        <v>230</v>
      </c>
      <c r="B32" s="12" t="s">
        <v>4</v>
      </c>
      <c r="C32" s="110">
        <v>8568.24</v>
      </c>
    </row>
    <row r="33" spans="1:3" x14ac:dyDescent="0.25">
      <c r="A33" s="12" t="s">
        <v>85</v>
      </c>
      <c r="B33" s="12" t="s">
        <v>4</v>
      </c>
      <c r="C33" s="110">
        <v>10000</v>
      </c>
    </row>
    <row r="34" spans="1:3" ht="45" x14ac:dyDescent="0.25">
      <c r="A34" s="12" t="s">
        <v>231</v>
      </c>
      <c r="B34" s="12" t="s">
        <v>4</v>
      </c>
      <c r="C34" s="110">
        <v>6166.4</v>
      </c>
    </row>
    <row r="35" spans="1:3" x14ac:dyDescent="0.25">
      <c r="A35" s="12" t="s">
        <v>145</v>
      </c>
      <c r="B35" s="12" t="s">
        <v>4</v>
      </c>
      <c r="C35" s="110">
        <v>5538.15</v>
      </c>
    </row>
    <row r="36" spans="1:3" ht="30" x14ac:dyDescent="0.25">
      <c r="A36" s="12" t="s">
        <v>232</v>
      </c>
      <c r="B36" s="12" t="s">
        <v>4</v>
      </c>
      <c r="C36" s="110">
        <v>8692</v>
      </c>
    </row>
    <row r="37" spans="1:3" x14ac:dyDescent="0.25">
      <c r="A37" s="12" t="s">
        <v>35</v>
      </c>
      <c r="B37" s="12" t="s">
        <v>4</v>
      </c>
      <c r="C37" s="110">
        <v>29806.11</v>
      </c>
    </row>
    <row r="38" spans="1:3" x14ac:dyDescent="0.25">
      <c r="A38" s="12" t="s">
        <v>31</v>
      </c>
      <c r="B38" s="12" t="s">
        <v>4</v>
      </c>
      <c r="C38" s="110">
        <v>10000</v>
      </c>
    </row>
    <row r="39" spans="1:3" x14ac:dyDescent="0.25">
      <c r="A39" s="12" t="s">
        <v>233</v>
      </c>
      <c r="B39" s="12" t="s">
        <v>4</v>
      </c>
      <c r="C39" s="110">
        <v>18058.18</v>
      </c>
    </row>
    <row r="40" spans="1:3" x14ac:dyDescent="0.25">
      <c r="A40" s="12" t="s">
        <v>234</v>
      </c>
      <c r="B40" s="12" t="s">
        <v>4</v>
      </c>
      <c r="C40" s="110">
        <v>10000</v>
      </c>
    </row>
    <row r="41" spans="1:3" x14ac:dyDescent="0.25">
      <c r="A41" s="12" t="s">
        <v>235</v>
      </c>
      <c r="B41" s="12" t="s">
        <v>4</v>
      </c>
      <c r="C41" s="110">
        <v>21862.07</v>
      </c>
    </row>
    <row r="42" spans="1:3" x14ac:dyDescent="0.25">
      <c r="A42" s="12" t="s">
        <v>234</v>
      </c>
      <c r="B42" s="12" t="s">
        <v>4</v>
      </c>
      <c r="C42" s="110">
        <v>58447.839999999997</v>
      </c>
    </row>
    <row r="43" spans="1:3" x14ac:dyDescent="0.25">
      <c r="A43" s="12" t="s">
        <v>140</v>
      </c>
      <c r="B43" s="12" t="s">
        <v>4</v>
      </c>
      <c r="C43" s="110">
        <v>10000</v>
      </c>
    </row>
    <row r="44" spans="1:3" x14ac:dyDescent="0.25">
      <c r="A44" s="12" t="s">
        <v>236</v>
      </c>
      <c r="B44" s="12" t="s">
        <v>4</v>
      </c>
      <c r="C44" s="110">
        <v>3490.86</v>
      </c>
    </row>
    <row r="45" spans="1:3" ht="30" x14ac:dyDescent="0.25">
      <c r="A45" s="12" t="s">
        <v>171</v>
      </c>
      <c r="B45" s="12" t="s">
        <v>4</v>
      </c>
      <c r="C45" s="110">
        <v>4974.95</v>
      </c>
    </row>
    <row r="46" spans="1:3" x14ac:dyDescent="0.25">
      <c r="A46" s="12" t="s">
        <v>237</v>
      </c>
      <c r="B46" s="12" t="s">
        <v>4</v>
      </c>
      <c r="C46" s="110">
        <v>10000</v>
      </c>
    </row>
    <row r="47" spans="1:3" x14ac:dyDescent="0.25">
      <c r="A47" s="12" t="s">
        <v>238</v>
      </c>
      <c r="B47" s="12" t="s">
        <v>4</v>
      </c>
      <c r="C47" s="110">
        <v>5000</v>
      </c>
    </row>
    <row r="48" spans="1:3" x14ac:dyDescent="0.25">
      <c r="A48" s="12" t="s">
        <v>239</v>
      </c>
      <c r="B48" s="12" t="s">
        <v>4</v>
      </c>
      <c r="C48" s="110">
        <v>10000</v>
      </c>
    </row>
    <row r="49" spans="1:3" x14ac:dyDescent="0.25">
      <c r="A49" s="12" t="s">
        <v>240</v>
      </c>
      <c r="B49" s="12" t="s">
        <v>4</v>
      </c>
      <c r="C49" s="110">
        <v>400000</v>
      </c>
    </row>
    <row r="50" spans="1:3" x14ac:dyDescent="0.25">
      <c r="A50" s="12" t="s">
        <v>209</v>
      </c>
      <c r="B50" s="12" t="s">
        <v>4</v>
      </c>
      <c r="C50" s="110">
        <v>10000</v>
      </c>
    </row>
    <row r="51" spans="1:3" x14ac:dyDescent="0.25">
      <c r="A51" s="12" t="s">
        <v>45</v>
      </c>
      <c r="B51" s="12" t="s">
        <v>4</v>
      </c>
      <c r="C51" s="110">
        <v>3200</v>
      </c>
    </row>
    <row r="52" spans="1:3" x14ac:dyDescent="0.25">
      <c r="A52" s="12" t="s">
        <v>189</v>
      </c>
      <c r="B52" s="12" t="s">
        <v>4</v>
      </c>
      <c r="C52" s="110">
        <v>5749.52</v>
      </c>
    </row>
    <row r="53" spans="1:3" ht="30" x14ac:dyDescent="0.25">
      <c r="A53" s="12" t="s">
        <v>36</v>
      </c>
      <c r="B53" s="12" t="s">
        <v>4</v>
      </c>
      <c r="C53" s="110">
        <v>20000</v>
      </c>
    </row>
    <row r="54" spans="1:3" x14ac:dyDescent="0.25">
      <c r="A54" s="12" t="s">
        <v>241</v>
      </c>
      <c r="B54" s="12" t="s">
        <v>4</v>
      </c>
      <c r="C54" s="110">
        <v>2112</v>
      </c>
    </row>
    <row r="55" spans="1:3" x14ac:dyDescent="0.25">
      <c r="A55" s="12" t="s">
        <v>242</v>
      </c>
      <c r="B55" s="12" t="s">
        <v>4</v>
      </c>
      <c r="C55" s="110">
        <v>9800</v>
      </c>
    </row>
    <row r="56" spans="1:3" x14ac:dyDescent="0.25">
      <c r="A56" s="12" t="s">
        <v>193</v>
      </c>
      <c r="B56" s="12" t="s">
        <v>4</v>
      </c>
      <c r="C56" s="110">
        <v>5000</v>
      </c>
    </row>
    <row r="57" spans="1:3" ht="45" x14ac:dyDescent="0.25">
      <c r="A57" s="12" t="s">
        <v>215</v>
      </c>
      <c r="B57" s="12" t="s">
        <v>4</v>
      </c>
      <c r="C57" s="110">
        <v>10000</v>
      </c>
    </row>
    <row r="58" spans="1:3" x14ac:dyDescent="0.25">
      <c r="A58" s="12" t="s">
        <v>243</v>
      </c>
      <c r="B58" s="12" t="s">
        <v>4</v>
      </c>
      <c r="C58" s="110">
        <v>1200</v>
      </c>
    </row>
    <row r="59" spans="1:3" x14ac:dyDescent="0.25">
      <c r="A59" s="12" t="s">
        <v>153</v>
      </c>
      <c r="B59" s="12" t="s">
        <v>4</v>
      </c>
      <c r="C59" s="110">
        <v>1934.18</v>
      </c>
    </row>
    <row r="60" spans="1:3" x14ac:dyDescent="0.25">
      <c r="A60" s="12" t="s">
        <v>29</v>
      </c>
      <c r="B60" s="12" t="s">
        <v>4</v>
      </c>
      <c r="C60" s="110">
        <v>10000</v>
      </c>
    </row>
    <row r="61" spans="1:3" x14ac:dyDescent="0.25">
      <c r="A61" s="12" t="s">
        <v>29</v>
      </c>
      <c r="B61" s="12" t="s">
        <v>4</v>
      </c>
      <c r="C61" s="110">
        <v>17791.95</v>
      </c>
    </row>
    <row r="62" spans="1:3" x14ac:dyDescent="0.25">
      <c r="A62" s="12" t="s">
        <v>244</v>
      </c>
      <c r="B62" s="12" t="s">
        <v>4</v>
      </c>
      <c r="C62" s="110">
        <v>5000</v>
      </c>
    </row>
    <row r="63" spans="1:3" x14ac:dyDescent="0.25">
      <c r="A63" s="12" t="s">
        <v>245</v>
      </c>
      <c r="B63" s="12" t="s">
        <v>4</v>
      </c>
      <c r="C63" s="110">
        <v>2909.14</v>
      </c>
    </row>
    <row r="64" spans="1:3" x14ac:dyDescent="0.25">
      <c r="A64" s="12" t="s">
        <v>180</v>
      </c>
      <c r="B64" s="12" t="s">
        <v>4</v>
      </c>
      <c r="C64" s="110">
        <v>13024</v>
      </c>
    </row>
    <row r="65" spans="1:3" x14ac:dyDescent="0.25">
      <c r="A65" s="12" t="s">
        <v>72</v>
      </c>
      <c r="B65" s="12" t="s">
        <v>4</v>
      </c>
      <c r="C65" s="110">
        <v>912.64</v>
      </c>
    </row>
    <row r="66" spans="1:3" x14ac:dyDescent="0.25">
      <c r="A66" s="12" t="s">
        <v>246</v>
      </c>
      <c r="B66" s="12" t="s">
        <v>4</v>
      </c>
      <c r="C66" s="110">
        <v>10000</v>
      </c>
    </row>
    <row r="67" spans="1:3" x14ac:dyDescent="0.25">
      <c r="A67" s="12" t="s">
        <v>247</v>
      </c>
      <c r="B67" s="12" t="s">
        <v>4</v>
      </c>
      <c r="C67" s="110">
        <v>10000</v>
      </c>
    </row>
    <row r="68" spans="1:3" x14ac:dyDescent="0.25">
      <c r="A68" s="12" t="s">
        <v>223</v>
      </c>
      <c r="B68" s="12" t="s">
        <v>4</v>
      </c>
      <c r="C68" s="110">
        <v>5385.84</v>
      </c>
    </row>
    <row r="69" spans="1:3" ht="30" x14ac:dyDescent="0.25">
      <c r="A69" s="12" t="s">
        <v>248</v>
      </c>
      <c r="B69" s="12" t="s">
        <v>4</v>
      </c>
      <c r="C69" s="110">
        <v>12160</v>
      </c>
    </row>
    <row r="70" spans="1:3" x14ac:dyDescent="0.25">
      <c r="A70" s="12" t="s">
        <v>219</v>
      </c>
      <c r="B70" s="12" t="s">
        <v>4</v>
      </c>
      <c r="C70" s="110">
        <v>6283.62</v>
      </c>
    </row>
    <row r="71" spans="1:3" x14ac:dyDescent="0.25">
      <c r="A71" s="12" t="s">
        <v>53</v>
      </c>
      <c r="B71" s="12" t="s">
        <v>4</v>
      </c>
      <c r="C71" s="110">
        <v>3689.96</v>
      </c>
    </row>
    <row r="72" spans="1:3" x14ac:dyDescent="0.25">
      <c r="A72" s="12" t="s">
        <v>249</v>
      </c>
      <c r="B72" s="12" t="s">
        <v>4</v>
      </c>
      <c r="C72" s="110">
        <v>1920</v>
      </c>
    </row>
    <row r="73" spans="1:3" x14ac:dyDescent="0.25">
      <c r="A73" s="12" t="s">
        <v>147</v>
      </c>
      <c r="B73" s="12" t="s">
        <v>4</v>
      </c>
      <c r="C73" s="110">
        <v>1600</v>
      </c>
    </row>
    <row r="74" spans="1:3" x14ac:dyDescent="0.25">
      <c r="A74" s="12" t="s">
        <v>40</v>
      </c>
      <c r="B74" s="12" t="s">
        <v>4</v>
      </c>
      <c r="C74" s="110">
        <v>27459.52</v>
      </c>
    </row>
    <row r="75" spans="1:3" ht="30" x14ac:dyDescent="0.25">
      <c r="A75" s="12" t="s">
        <v>248</v>
      </c>
      <c r="B75" s="12" t="s">
        <v>4</v>
      </c>
      <c r="C75" s="110">
        <v>10000</v>
      </c>
    </row>
    <row r="76" spans="1:3" ht="30" x14ac:dyDescent="0.25">
      <c r="A76" s="12" t="s">
        <v>250</v>
      </c>
      <c r="B76" s="12" t="s">
        <v>4</v>
      </c>
      <c r="C76" s="110">
        <v>10000</v>
      </c>
    </row>
    <row r="77" spans="1:3" x14ac:dyDescent="0.25">
      <c r="A77" s="12" t="s">
        <v>111</v>
      </c>
      <c r="B77" s="12" t="s">
        <v>4</v>
      </c>
      <c r="C77" s="110">
        <v>3234.42</v>
      </c>
    </row>
    <row r="78" spans="1:3" x14ac:dyDescent="0.25">
      <c r="A78" s="12" t="s">
        <v>136</v>
      </c>
      <c r="B78" s="12" t="s">
        <v>4</v>
      </c>
      <c r="C78" s="110">
        <v>8288</v>
      </c>
    </row>
    <row r="79" spans="1:3" ht="30" x14ac:dyDescent="0.25">
      <c r="A79" s="12" t="s">
        <v>36</v>
      </c>
      <c r="B79" s="12" t="s">
        <v>4</v>
      </c>
      <c r="C79" s="110">
        <v>60000</v>
      </c>
    </row>
    <row r="80" spans="1:3" x14ac:dyDescent="0.25">
      <c r="A80" s="12" t="s">
        <v>251</v>
      </c>
      <c r="B80" s="12" t="s">
        <v>4</v>
      </c>
      <c r="C80" s="110">
        <v>5851.69</v>
      </c>
    </row>
    <row r="81" spans="1:3" x14ac:dyDescent="0.25">
      <c r="A81" s="12" t="s">
        <v>252</v>
      </c>
      <c r="B81" s="12" t="s">
        <v>4</v>
      </c>
      <c r="C81" s="110">
        <v>4018.19</v>
      </c>
    </row>
    <row r="82" spans="1:3" x14ac:dyDescent="0.25">
      <c r="A82" s="12" t="s">
        <v>146</v>
      </c>
      <c r="B82" s="12" t="s">
        <v>4</v>
      </c>
      <c r="C82" s="110">
        <v>16993.84</v>
      </c>
    </row>
    <row r="83" spans="1:3" x14ac:dyDescent="0.25">
      <c r="A83" s="12" t="s">
        <v>29</v>
      </c>
      <c r="B83" s="12" t="s">
        <v>4</v>
      </c>
      <c r="C83" s="110">
        <v>15000</v>
      </c>
    </row>
    <row r="84" spans="1:3" ht="30" x14ac:dyDescent="0.25">
      <c r="A84" s="12" t="s">
        <v>253</v>
      </c>
      <c r="B84" s="12" t="s">
        <v>4</v>
      </c>
      <c r="C84" s="110">
        <v>8232</v>
      </c>
    </row>
    <row r="85" spans="1:3" x14ac:dyDescent="0.25">
      <c r="A85" s="12" t="s">
        <v>135</v>
      </c>
      <c r="B85" s="12" t="s">
        <v>4</v>
      </c>
      <c r="C85" s="110">
        <v>9219.81</v>
      </c>
    </row>
    <row r="86" spans="1:3" ht="45" x14ac:dyDescent="0.25">
      <c r="A86" s="12" t="s">
        <v>254</v>
      </c>
      <c r="B86" s="12" t="s">
        <v>4</v>
      </c>
      <c r="C86" s="110">
        <v>2080</v>
      </c>
    </row>
    <row r="87" spans="1:3" x14ac:dyDescent="0.25">
      <c r="A87" s="12" t="s">
        <v>164</v>
      </c>
      <c r="B87" s="12" t="s">
        <v>4</v>
      </c>
      <c r="C87" s="110">
        <v>4000</v>
      </c>
    </row>
    <row r="88" spans="1:3" x14ac:dyDescent="0.25">
      <c r="A88" s="12" t="s">
        <v>157</v>
      </c>
      <c r="B88" s="12" t="s">
        <v>4</v>
      </c>
      <c r="C88" s="110">
        <v>13174.03</v>
      </c>
    </row>
    <row r="89" spans="1:3" x14ac:dyDescent="0.25">
      <c r="A89" s="12" t="s">
        <v>255</v>
      </c>
      <c r="B89" s="12" t="s">
        <v>4</v>
      </c>
      <c r="C89" s="110">
        <v>30000</v>
      </c>
    </row>
    <row r="90" spans="1:3" ht="30" x14ac:dyDescent="0.25">
      <c r="A90" s="12" t="s">
        <v>156</v>
      </c>
      <c r="B90" s="12" t="s">
        <v>4</v>
      </c>
      <c r="C90" s="110">
        <v>4476</v>
      </c>
    </row>
    <row r="91" spans="1:3" ht="30" x14ac:dyDescent="0.25">
      <c r="A91" s="12" t="s">
        <v>198</v>
      </c>
      <c r="B91" s="12" t="s">
        <v>4</v>
      </c>
      <c r="C91" s="110">
        <v>5000</v>
      </c>
    </row>
    <row r="92" spans="1:3" x14ac:dyDescent="0.25">
      <c r="A92" s="12" t="s">
        <v>34</v>
      </c>
      <c r="B92" s="12" t="s">
        <v>4</v>
      </c>
      <c r="C92" s="110">
        <v>1310.1500000000001</v>
      </c>
    </row>
    <row r="93" spans="1:3" x14ac:dyDescent="0.25">
      <c r="A93" s="12" t="s">
        <v>76</v>
      </c>
      <c r="B93" s="12" t="s">
        <v>4</v>
      </c>
      <c r="C93" s="110">
        <v>2504.02</v>
      </c>
    </row>
    <row r="94" spans="1:3" x14ac:dyDescent="0.25">
      <c r="A94" s="12" t="s">
        <v>256</v>
      </c>
      <c r="B94" s="12" t="s">
        <v>4</v>
      </c>
      <c r="C94" s="110">
        <v>27509.69</v>
      </c>
    </row>
    <row r="95" spans="1:3" x14ac:dyDescent="0.25">
      <c r="A95" s="12" t="s">
        <v>257</v>
      </c>
      <c r="B95" s="12" t="s">
        <v>4</v>
      </c>
      <c r="C95" s="110">
        <v>17324.27</v>
      </c>
    </row>
    <row r="96" spans="1:3" x14ac:dyDescent="0.25">
      <c r="A96" s="12" t="s">
        <v>209</v>
      </c>
      <c r="B96" s="12" t="s">
        <v>4</v>
      </c>
      <c r="C96" s="110">
        <v>11772.11</v>
      </c>
    </row>
    <row r="97" spans="1:3" x14ac:dyDescent="0.25">
      <c r="A97" s="12" t="s">
        <v>135</v>
      </c>
      <c r="B97" s="12" t="s">
        <v>4</v>
      </c>
      <c r="C97" s="110">
        <v>18876.52</v>
      </c>
    </row>
    <row r="98" spans="1:3" x14ac:dyDescent="0.25">
      <c r="A98" s="12" t="s">
        <v>258</v>
      </c>
      <c r="B98" s="12" t="s">
        <v>4</v>
      </c>
      <c r="C98" s="110">
        <v>10000</v>
      </c>
    </row>
    <row r="99" spans="1:3" x14ac:dyDescent="0.25">
      <c r="A99" s="12" t="s">
        <v>136</v>
      </c>
      <c r="B99" s="12" t="s">
        <v>4</v>
      </c>
      <c r="C99" s="110">
        <v>20000</v>
      </c>
    </row>
    <row r="100" spans="1:3" x14ac:dyDescent="0.25">
      <c r="A100" s="12" t="s">
        <v>149</v>
      </c>
      <c r="B100" s="12" t="s">
        <v>4</v>
      </c>
      <c r="C100" s="110">
        <v>6544.98</v>
      </c>
    </row>
    <row r="101" spans="1:3" x14ac:dyDescent="0.25">
      <c r="A101" s="12" t="s">
        <v>181</v>
      </c>
      <c r="B101" s="12" t="s">
        <v>4</v>
      </c>
      <c r="C101" s="110">
        <v>5760</v>
      </c>
    </row>
    <row r="102" spans="1:3" ht="30" x14ac:dyDescent="0.25">
      <c r="A102" s="12" t="s">
        <v>221</v>
      </c>
      <c r="B102" s="12" t="s">
        <v>4</v>
      </c>
      <c r="C102" s="110">
        <v>10000</v>
      </c>
    </row>
    <row r="103" spans="1:3" x14ac:dyDescent="0.25">
      <c r="A103" s="12" t="s">
        <v>259</v>
      </c>
      <c r="B103" s="12" t="s">
        <v>4</v>
      </c>
      <c r="C103" s="110">
        <v>10742.35</v>
      </c>
    </row>
    <row r="104" spans="1:3" x14ac:dyDescent="0.25">
      <c r="A104" s="12" t="s">
        <v>26</v>
      </c>
      <c r="B104" s="12" t="s">
        <v>4</v>
      </c>
      <c r="C104" s="110">
        <v>108693.62</v>
      </c>
    </row>
    <row r="105" spans="1:3" x14ac:dyDescent="0.25">
      <c r="A105" s="12" t="s">
        <v>260</v>
      </c>
      <c r="B105" s="12" t="s">
        <v>4</v>
      </c>
      <c r="C105" s="110">
        <v>5000</v>
      </c>
    </row>
    <row r="106" spans="1:3" x14ac:dyDescent="0.25">
      <c r="A106" s="12" t="s">
        <v>92</v>
      </c>
      <c r="B106" s="12" t="s">
        <v>4</v>
      </c>
      <c r="C106" s="110">
        <v>20000</v>
      </c>
    </row>
    <row r="107" spans="1:3" ht="30" x14ac:dyDescent="0.25">
      <c r="A107" s="12" t="s">
        <v>261</v>
      </c>
      <c r="B107" s="12" t="s">
        <v>4</v>
      </c>
      <c r="C107" s="110">
        <v>5000</v>
      </c>
    </row>
    <row r="108" spans="1:3" x14ac:dyDescent="0.25">
      <c r="A108" s="12" t="s">
        <v>20</v>
      </c>
      <c r="B108" s="12" t="s">
        <v>4</v>
      </c>
      <c r="C108" s="110">
        <v>5715.66</v>
      </c>
    </row>
    <row r="109" spans="1:3" x14ac:dyDescent="0.25">
      <c r="A109" s="12" t="s">
        <v>55</v>
      </c>
      <c r="B109" s="12" t="s">
        <v>4</v>
      </c>
      <c r="C109" s="110">
        <v>4424.1899999999996</v>
      </c>
    </row>
    <row r="110" spans="1:3" ht="30" x14ac:dyDescent="0.25">
      <c r="A110" s="12" t="s">
        <v>155</v>
      </c>
      <c r="B110" s="12" t="s">
        <v>4</v>
      </c>
      <c r="C110" s="110">
        <v>4774.3999999999996</v>
      </c>
    </row>
    <row r="111" spans="1:3" x14ac:dyDescent="0.25">
      <c r="A111" s="12" t="s">
        <v>262</v>
      </c>
      <c r="B111" s="12" t="s">
        <v>4</v>
      </c>
      <c r="C111" s="110">
        <v>2823.18</v>
      </c>
    </row>
    <row r="112" spans="1:3" x14ac:dyDescent="0.25">
      <c r="A112" s="12" t="s">
        <v>263</v>
      </c>
      <c r="B112" s="12" t="s">
        <v>4</v>
      </c>
      <c r="C112" s="110">
        <v>20614.22</v>
      </c>
    </row>
    <row r="113" spans="1:3" x14ac:dyDescent="0.25">
      <c r="A113" s="12" t="s">
        <v>45</v>
      </c>
      <c r="B113" s="12" t="s">
        <v>4</v>
      </c>
      <c r="C113" s="110">
        <v>10000</v>
      </c>
    </row>
    <row r="114" spans="1:3" x14ac:dyDescent="0.25">
      <c r="A114" s="12" t="s">
        <v>264</v>
      </c>
      <c r="B114" s="12" t="s">
        <v>4</v>
      </c>
      <c r="C114" s="110">
        <v>1860.19</v>
      </c>
    </row>
    <row r="115" spans="1:3" x14ac:dyDescent="0.25">
      <c r="A115" s="12" t="s">
        <v>265</v>
      </c>
      <c r="B115" s="12" t="s">
        <v>4</v>
      </c>
      <c r="C115" s="110">
        <v>10000</v>
      </c>
    </row>
    <row r="116" spans="1:3" x14ac:dyDescent="0.25">
      <c r="A116" s="12" t="s">
        <v>210</v>
      </c>
      <c r="B116" s="12" t="s">
        <v>4</v>
      </c>
      <c r="C116" s="110">
        <v>25956.12</v>
      </c>
    </row>
    <row r="117" spans="1:3" x14ac:dyDescent="0.25">
      <c r="A117" s="12" t="s">
        <v>62</v>
      </c>
      <c r="B117" s="12" t="s">
        <v>4</v>
      </c>
      <c r="C117" s="110">
        <v>9063.27</v>
      </c>
    </row>
    <row r="118" spans="1:3" x14ac:dyDescent="0.25">
      <c r="A118" s="12" t="s">
        <v>219</v>
      </c>
      <c r="B118" s="12" t="s">
        <v>4</v>
      </c>
      <c r="C118" s="110">
        <v>4160</v>
      </c>
    </row>
    <row r="119" spans="1:3" ht="30" x14ac:dyDescent="0.25">
      <c r="A119" s="12" t="s">
        <v>248</v>
      </c>
      <c r="B119" s="12" t="s">
        <v>4</v>
      </c>
      <c r="C119" s="110">
        <v>20000</v>
      </c>
    </row>
    <row r="120" spans="1:3" ht="30" x14ac:dyDescent="0.25">
      <c r="A120" s="12" t="s">
        <v>266</v>
      </c>
      <c r="B120" s="12" t="s">
        <v>4</v>
      </c>
      <c r="C120" s="110">
        <v>16500</v>
      </c>
    </row>
    <row r="121" spans="1:3" x14ac:dyDescent="0.25">
      <c r="A121" s="12" t="s">
        <v>212</v>
      </c>
      <c r="B121" s="12" t="s">
        <v>4</v>
      </c>
      <c r="C121" s="110">
        <v>14720</v>
      </c>
    </row>
    <row r="122" spans="1:3" x14ac:dyDescent="0.25">
      <c r="A122" s="12" t="s">
        <v>195</v>
      </c>
      <c r="B122" s="12" t="s">
        <v>4</v>
      </c>
      <c r="C122" s="110">
        <v>17250</v>
      </c>
    </row>
    <row r="123" spans="1:3" ht="30" x14ac:dyDescent="0.25">
      <c r="A123" s="12" t="s">
        <v>202</v>
      </c>
      <c r="B123" s="12" t="s">
        <v>4</v>
      </c>
      <c r="C123" s="110">
        <v>2790</v>
      </c>
    </row>
    <row r="124" spans="1:3" x14ac:dyDescent="0.25">
      <c r="A124" s="12" t="s">
        <v>102</v>
      </c>
      <c r="B124" s="12" t="s">
        <v>4</v>
      </c>
      <c r="C124" s="110">
        <v>5575.16</v>
      </c>
    </row>
    <row r="125" spans="1:3" ht="30" x14ac:dyDescent="0.25">
      <c r="A125" s="12" t="s">
        <v>178</v>
      </c>
      <c r="B125" s="12" t="s">
        <v>4</v>
      </c>
      <c r="C125" s="110">
        <v>10053.59</v>
      </c>
    </row>
    <row r="126" spans="1:3" x14ac:dyDescent="0.25">
      <c r="A126" s="12" t="s">
        <v>267</v>
      </c>
      <c r="B126" s="12" t="s">
        <v>4</v>
      </c>
      <c r="C126" s="110">
        <v>6000</v>
      </c>
    </row>
    <row r="127" spans="1:3" x14ac:dyDescent="0.25">
      <c r="A127" s="12" t="s">
        <v>209</v>
      </c>
      <c r="B127" s="12" t="s">
        <v>4</v>
      </c>
      <c r="C127" s="110">
        <v>13329.82</v>
      </c>
    </row>
    <row r="128" spans="1:3" x14ac:dyDescent="0.25">
      <c r="A128" s="12" t="s">
        <v>225</v>
      </c>
      <c r="B128" s="12" t="s">
        <v>4</v>
      </c>
      <c r="C128" s="110">
        <v>1920</v>
      </c>
    </row>
    <row r="129" spans="1:3" x14ac:dyDescent="0.25">
      <c r="A129" s="12" t="s">
        <v>268</v>
      </c>
      <c r="B129" s="12" t="s">
        <v>4</v>
      </c>
      <c r="C129" s="110">
        <v>19689.22</v>
      </c>
    </row>
    <row r="130" spans="1:3" x14ac:dyDescent="0.25">
      <c r="A130" s="12" t="s">
        <v>262</v>
      </c>
      <c r="B130" s="12" t="s">
        <v>4</v>
      </c>
      <c r="C130" s="110">
        <v>9193.16</v>
      </c>
    </row>
    <row r="131" spans="1:3" x14ac:dyDescent="0.25">
      <c r="A131" s="12" t="s">
        <v>269</v>
      </c>
      <c r="B131" s="12" t="s">
        <v>4</v>
      </c>
      <c r="C131" s="110">
        <v>10000</v>
      </c>
    </row>
    <row r="132" spans="1:3" x14ac:dyDescent="0.25">
      <c r="A132" s="12" t="s">
        <v>270</v>
      </c>
      <c r="B132" s="12" t="s">
        <v>4</v>
      </c>
      <c r="C132" s="110">
        <v>6606.9</v>
      </c>
    </row>
    <row r="133" spans="1:3" x14ac:dyDescent="0.25">
      <c r="A133" s="12" t="s">
        <v>271</v>
      </c>
      <c r="B133" s="12" t="s">
        <v>4</v>
      </c>
      <c r="C133" s="110">
        <v>10000</v>
      </c>
    </row>
    <row r="134" spans="1:3" x14ac:dyDescent="0.25">
      <c r="A134" s="12" t="s">
        <v>272</v>
      </c>
      <c r="B134" s="12" t="s">
        <v>4</v>
      </c>
      <c r="C134" s="110">
        <v>5352.06</v>
      </c>
    </row>
    <row r="135" spans="1:3" x14ac:dyDescent="0.25">
      <c r="A135" s="12" t="s">
        <v>273</v>
      </c>
      <c r="B135" s="12" t="s">
        <v>4</v>
      </c>
      <c r="C135" s="110">
        <v>9131</v>
      </c>
    </row>
    <row r="136" spans="1:3" ht="45" x14ac:dyDescent="0.25">
      <c r="A136" s="12" t="s">
        <v>163</v>
      </c>
      <c r="B136" s="12" t="s">
        <v>4</v>
      </c>
      <c r="C136" s="110">
        <v>4022.82</v>
      </c>
    </row>
    <row r="137" spans="1:3" ht="30" x14ac:dyDescent="0.25">
      <c r="A137" s="12" t="s">
        <v>198</v>
      </c>
      <c r="B137" s="12" t="s">
        <v>4</v>
      </c>
      <c r="C137" s="110">
        <v>5000</v>
      </c>
    </row>
    <row r="138" spans="1:3" x14ac:dyDescent="0.25">
      <c r="A138" s="12" t="s">
        <v>274</v>
      </c>
      <c r="B138" s="12" t="s">
        <v>4</v>
      </c>
      <c r="C138" s="110">
        <v>4561.5</v>
      </c>
    </row>
    <row r="139" spans="1:3" x14ac:dyDescent="0.25">
      <c r="A139" s="12" t="s">
        <v>275</v>
      </c>
      <c r="B139" s="12" t="s">
        <v>4</v>
      </c>
      <c r="C139" s="110">
        <v>20000</v>
      </c>
    </row>
    <row r="140" spans="1:3" x14ac:dyDescent="0.25">
      <c r="A140" s="12" t="s">
        <v>244</v>
      </c>
      <c r="B140" s="12" t="s">
        <v>4</v>
      </c>
      <c r="C140" s="110">
        <v>3200</v>
      </c>
    </row>
    <row r="141" spans="1:3" x14ac:dyDescent="0.25">
      <c r="A141" s="12" t="s">
        <v>276</v>
      </c>
      <c r="B141" s="12" t="s">
        <v>4</v>
      </c>
      <c r="C141" s="110">
        <v>15069.4</v>
      </c>
    </row>
    <row r="142" spans="1:3" x14ac:dyDescent="0.25">
      <c r="A142" s="12" t="s">
        <v>18</v>
      </c>
      <c r="B142" s="12" t="s">
        <v>4</v>
      </c>
      <c r="C142" s="110">
        <v>36071</v>
      </c>
    </row>
    <row r="143" spans="1:3" x14ac:dyDescent="0.25">
      <c r="A143" s="12" t="s">
        <v>277</v>
      </c>
      <c r="B143" s="12" t="s">
        <v>4</v>
      </c>
      <c r="C143" s="110">
        <v>9503.5</v>
      </c>
    </row>
    <row r="144" spans="1:3" x14ac:dyDescent="0.25">
      <c r="A144" s="12" t="s">
        <v>278</v>
      </c>
      <c r="B144" s="12" t="s">
        <v>4</v>
      </c>
      <c r="C144" s="110">
        <v>1800</v>
      </c>
    </row>
    <row r="145" spans="1:3" x14ac:dyDescent="0.25">
      <c r="A145" s="12" t="s">
        <v>32</v>
      </c>
      <c r="B145" s="12" t="s">
        <v>4</v>
      </c>
      <c r="C145" s="110">
        <v>20000</v>
      </c>
    </row>
    <row r="146" spans="1:3" x14ac:dyDescent="0.25">
      <c r="A146" s="12" t="s">
        <v>51</v>
      </c>
      <c r="B146" s="12" t="s">
        <v>4</v>
      </c>
      <c r="C146" s="110">
        <v>50000</v>
      </c>
    </row>
    <row r="147" spans="1:3" x14ac:dyDescent="0.25">
      <c r="A147" s="12" t="s">
        <v>51</v>
      </c>
      <c r="B147" s="12" t="s">
        <v>4</v>
      </c>
      <c r="C147" s="110">
        <v>30000</v>
      </c>
    </row>
    <row r="148" spans="1:3" x14ac:dyDescent="0.25">
      <c r="A148" s="12" t="s">
        <v>39</v>
      </c>
      <c r="B148" s="12" t="s">
        <v>4</v>
      </c>
      <c r="C148" s="110">
        <v>3794.44</v>
      </c>
    </row>
    <row r="149" spans="1:3" ht="30" x14ac:dyDescent="0.25">
      <c r="A149" s="12" t="s">
        <v>5</v>
      </c>
      <c r="B149" s="12" t="s">
        <v>4</v>
      </c>
      <c r="C149" s="110">
        <v>120462.91</v>
      </c>
    </row>
    <row r="150" spans="1:3" x14ac:dyDescent="0.25">
      <c r="A150" s="12" t="s">
        <v>64</v>
      </c>
      <c r="B150" s="12" t="s">
        <v>4</v>
      </c>
      <c r="C150" s="110">
        <v>5000</v>
      </c>
    </row>
    <row r="151" spans="1:3" ht="45" x14ac:dyDescent="0.25">
      <c r="A151" s="12" t="s">
        <v>254</v>
      </c>
      <c r="B151" s="12" t="s">
        <v>4</v>
      </c>
      <c r="C151" s="110">
        <v>4158.99</v>
      </c>
    </row>
    <row r="152" spans="1:3" x14ac:dyDescent="0.25">
      <c r="A152" s="12" t="s">
        <v>133</v>
      </c>
      <c r="B152" s="12" t="s">
        <v>4</v>
      </c>
      <c r="C152" s="110">
        <v>6088.69</v>
      </c>
    </row>
    <row r="153" spans="1:3" x14ac:dyDescent="0.25">
      <c r="A153" s="12" t="s">
        <v>112</v>
      </c>
      <c r="B153" s="12" t="s">
        <v>4</v>
      </c>
      <c r="C153" s="110">
        <v>10000</v>
      </c>
    </row>
    <row r="154" spans="1:3" ht="30" x14ac:dyDescent="0.25">
      <c r="A154" s="12" t="s">
        <v>279</v>
      </c>
      <c r="B154" s="12" t="s">
        <v>4</v>
      </c>
      <c r="C154" s="110">
        <v>10000</v>
      </c>
    </row>
    <row r="155" spans="1:3" x14ac:dyDescent="0.25">
      <c r="A155" s="12" t="s">
        <v>116</v>
      </c>
      <c r="B155" s="12" t="s">
        <v>4</v>
      </c>
      <c r="C155" s="110">
        <v>40770.230000000003</v>
      </c>
    </row>
    <row r="156" spans="1:3" x14ac:dyDescent="0.25">
      <c r="A156" s="12" t="s">
        <v>45</v>
      </c>
      <c r="B156" s="12" t="s">
        <v>4</v>
      </c>
      <c r="C156" s="110">
        <v>14010.96</v>
      </c>
    </row>
    <row r="157" spans="1:3" x14ac:dyDescent="0.25">
      <c r="A157" s="12" t="s">
        <v>154</v>
      </c>
      <c r="B157" s="12" t="s">
        <v>4</v>
      </c>
      <c r="C157" s="110">
        <v>6990.56</v>
      </c>
    </row>
    <row r="158" spans="1:3" x14ac:dyDescent="0.25">
      <c r="A158" s="12" t="s">
        <v>249</v>
      </c>
      <c r="B158" s="12" t="s">
        <v>4</v>
      </c>
      <c r="C158" s="110">
        <v>12767.1</v>
      </c>
    </row>
    <row r="159" spans="1:3" x14ac:dyDescent="0.25">
      <c r="A159" s="12" t="s">
        <v>263</v>
      </c>
      <c r="B159" s="12" t="s">
        <v>4</v>
      </c>
      <c r="C159" s="110">
        <v>9864</v>
      </c>
    </row>
    <row r="160" spans="1:3" x14ac:dyDescent="0.25">
      <c r="A160" s="12" t="s">
        <v>225</v>
      </c>
      <c r="B160" s="12" t="s">
        <v>4</v>
      </c>
      <c r="C160" s="110">
        <v>7475.02</v>
      </c>
    </row>
    <row r="161" spans="1:3" x14ac:dyDescent="0.25">
      <c r="A161" s="12" t="s">
        <v>133</v>
      </c>
      <c r="B161" s="12" t="s">
        <v>4</v>
      </c>
      <c r="C161" s="110">
        <v>9956.2199999999993</v>
      </c>
    </row>
    <row r="162" spans="1:3" ht="45" x14ac:dyDescent="0.25">
      <c r="A162" s="12" t="s">
        <v>280</v>
      </c>
      <c r="B162" s="12" t="s">
        <v>4</v>
      </c>
      <c r="C162" s="110">
        <v>8958.82</v>
      </c>
    </row>
    <row r="163" spans="1:3" x14ac:dyDescent="0.25">
      <c r="A163" s="12" t="s">
        <v>281</v>
      </c>
      <c r="B163" s="12" t="s">
        <v>4</v>
      </c>
      <c r="C163" s="110">
        <v>5000</v>
      </c>
    </row>
    <row r="164" spans="1:3" x14ac:dyDescent="0.25">
      <c r="A164" s="12" t="s">
        <v>141</v>
      </c>
      <c r="B164" s="12" t="s">
        <v>4</v>
      </c>
      <c r="C164" s="110">
        <v>3530.63</v>
      </c>
    </row>
    <row r="165" spans="1:3" x14ac:dyDescent="0.25">
      <c r="A165" s="12" t="s">
        <v>257</v>
      </c>
      <c r="B165" s="12" t="s">
        <v>4</v>
      </c>
      <c r="C165" s="110">
        <v>109729.98</v>
      </c>
    </row>
    <row r="166" spans="1:3" x14ac:dyDescent="0.25">
      <c r="A166" s="12" t="s">
        <v>282</v>
      </c>
      <c r="B166" s="12" t="s">
        <v>4</v>
      </c>
      <c r="C166" s="110">
        <v>5000</v>
      </c>
    </row>
    <row r="167" spans="1:3" x14ac:dyDescent="0.25">
      <c r="A167" s="12" t="s">
        <v>47</v>
      </c>
      <c r="B167" s="12" t="s">
        <v>4</v>
      </c>
      <c r="C167" s="110">
        <v>880</v>
      </c>
    </row>
    <row r="168" spans="1:3" x14ac:dyDescent="0.25">
      <c r="A168" s="12" t="s">
        <v>40</v>
      </c>
      <c r="B168" s="12" t="s">
        <v>4</v>
      </c>
      <c r="C168" s="110">
        <v>20000</v>
      </c>
    </row>
    <row r="169" spans="1:3" x14ac:dyDescent="0.25">
      <c r="A169" s="12" t="s">
        <v>283</v>
      </c>
      <c r="B169" s="12" t="s">
        <v>4</v>
      </c>
      <c r="C169" s="110">
        <v>9138.91</v>
      </c>
    </row>
    <row r="170" spans="1:3" x14ac:dyDescent="0.25">
      <c r="A170" s="12" t="s">
        <v>220</v>
      </c>
      <c r="B170" s="12" t="s">
        <v>4</v>
      </c>
      <c r="C170" s="110">
        <v>10000</v>
      </c>
    </row>
    <row r="171" spans="1:3" x14ac:dyDescent="0.25">
      <c r="A171" s="12" t="s">
        <v>93</v>
      </c>
      <c r="B171" s="12" t="s">
        <v>4</v>
      </c>
      <c r="C171" s="110">
        <v>5000</v>
      </c>
    </row>
    <row r="172" spans="1:3" x14ac:dyDescent="0.25">
      <c r="A172" s="12" t="s">
        <v>284</v>
      </c>
      <c r="B172" s="12" t="s">
        <v>4</v>
      </c>
      <c r="C172" s="110">
        <v>10000</v>
      </c>
    </row>
    <row r="173" spans="1:3" x14ac:dyDescent="0.25">
      <c r="A173" s="12" t="s">
        <v>17</v>
      </c>
      <c r="B173" s="12" t="s">
        <v>4</v>
      </c>
      <c r="C173" s="110">
        <v>6777.82</v>
      </c>
    </row>
    <row r="174" spans="1:3" x14ac:dyDescent="0.25">
      <c r="A174" s="12" t="s">
        <v>121</v>
      </c>
      <c r="B174" s="12" t="s">
        <v>4</v>
      </c>
      <c r="C174" s="110">
        <v>3029.61</v>
      </c>
    </row>
    <row r="175" spans="1:3" x14ac:dyDescent="0.25">
      <c r="A175" s="12" t="s">
        <v>32</v>
      </c>
      <c r="B175" s="12" t="s">
        <v>4</v>
      </c>
      <c r="C175" s="110">
        <v>26259.43</v>
      </c>
    </row>
    <row r="176" spans="1:3" x14ac:dyDescent="0.25">
      <c r="A176" s="12" t="s">
        <v>285</v>
      </c>
      <c r="B176" s="12" t="s">
        <v>4</v>
      </c>
      <c r="C176" s="110">
        <v>30000</v>
      </c>
    </row>
    <row r="177" spans="1:3" ht="30" x14ac:dyDescent="0.25">
      <c r="A177" s="12" t="s">
        <v>201</v>
      </c>
      <c r="B177" s="12" t="s">
        <v>4</v>
      </c>
      <c r="C177" s="110">
        <v>800</v>
      </c>
    </row>
    <row r="178" spans="1:3" ht="30" x14ac:dyDescent="0.25">
      <c r="A178" s="12" t="s">
        <v>221</v>
      </c>
      <c r="B178" s="12" t="s">
        <v>4</v>
      </c>
      <c r="C178" s="110">
        <v>4800</v>
      </c>
    </row>
    <row r="179" spans="1:3" x14ac:dyDescent="0.25">
      <c r="A179" s="12" t="s">
        <v>218</v>
      </c>
      <c r="B179" s="12" t="s">
        <v>4</v>
      </c>
      <c r="C179" s="110">
        <v>7797.33</v>
      </c>
    </row>
    <row r="180" spans="1:3" x14ac:dyDescent="0.25">
      <c r="A180" s="12" t="s">
        <v>15</v>
      </c>
      <c r="B180" s="12" t="s">
        <v>4</v>
      </c>
      <c r="C180" s="110">
        <v>200000</v>
      </c>
    </row>
    <row r="181" spans="1:3" x14ac:dyDescent="0.25">
      <c r="A181" s="12" t="s">
        <v>267</v>
      </c>
      <c r="B181" s="12" t="s">
        <v>4</v>
      </c>
      <c r="C181" s="110">
        <v>5000</v>
      </c>
    </row>
    <row r="182" spans="1:3" x14ac:dyDescent="0.25">
      <c r="A182" s="12" t="s">
        <v>137</v>
      </c>
      <c r="B182" s="12" t="s">
        <v>4</v>
      </c>
      <c r="C182" s="110">
        <v>6096</v>
      </c>
    </row>
    <row r="183" spans="1:3" x14ac:dyDescent="0.25">
      <c r="A183" s="12" t="s">
        <v>286</v>
      </c>
      <c r="B183" s="12" t="s">
        <v>4</v>
      </c>
      <c r="C183" s="110">
        <v>5000</v>
      </c>
    </row>
    <row r="184" spans="1:3" x14ac:dyDescent="0.25">
      <c r="A184" s="12" t="s">
        <v>220</v>
      </c>
      <c r="B184" s="12" t="s">
        <v>4</v>
      </c>
      <c r="C184" s="110">
        <v>28865.38</v>
      </c>
    </row>
    <row r="185" spans="1:3" x14ac:dyDescent="0.25">
      <c r="A185" s="12" t="s">
        <v>287</v>
      </c>
      <c r="B185" s="12" t="s">
        <v>4</v>
      </c>
      <c r="C185" s="110">
        <v>7730</v>
      </c>
    </row>
    <row r="186" spans="1:3" x14ac:dyDescent="0.25">
      <c r="A186" s="12" t="s">
        <v>136</v>
      </c>
      <c r="B186" s="12" t="s">
        <v>4</v>
      </c>
      <c r="C186" s="110">
        <v>30000</v>
      </c>
    </row>
    <row r="187" spans="1:3" ht="45" x14ac:dyDescent="0.25">
      <c r="A187" s="12" t="s">
        <v>115</v>
      </c>
      <c r="B187" s="12" t="s">
        <v>4</v>
      </c>
      <c r="C187" s="110">
        <v>11372.79</v>
      </c>
    </row>
    <row r="188" spans="1:3" x14ac:dyDescent="0.25">
      <c r="A188" s="12" t="s">
        <v>288</v>
      </c>
      <c r="B188" s="12" t="s">
        <v>4</v>
      </c>
      <c r="C188" s="110">
        <v>20000</v>
      </c>
    </row>
    <row r="189" spans="1:3" x14ac:dyDescent="0.25">
      <c r="A189" s="12" t="s">
        <v>289</v>
      </c>
      <c r="B189" s="12" t="s">
        <v>4</v>
      </c>
      <c r="C189" s="110">
        <v>7839</v>
      </c>
    </row>
    <row r="190" spans="1:3" x14ac:dyDescent="0.25">
      <c r="A190" s="12" t="s">
        <v>14</v>
      </c>
      <c r="B190" s="12" t="s">
        <v>4</v>
      </c>
      <c r="C190" s="110">
        <v>6795.34</v>
      </c>
    </row>
    <row r="191" spans="1:3" ht="45" x14ac:dyDescent="0.25">
      <c r="A191" s="12" t="s">
        <v>254</v>
      </c>
      <c r="B191" s="12" t="s">
        <v>4</v>
      </c>
      <c r="C191" s="110">
        <v>10000</v>
      </c>
    </row>
    <row r="192" spans="1:3" x14ac:dyDescent="0.25">
      <c r="A192" s="12" t="s">
        <v>244</v>
      </c>
      <c r="B192" s="12" t="s">
        <v>4</v>
      </c>
      <c r="C192" s="110">
        <v>5312</v>
      </c>
    </row>
    <row r="193" spans="1:3" x14ac:dyDescent="0.25">
      <c r="A193" s="12" t="s">
        <v>153</v>
      </c>
      <c r="B193" s="12" t="s">
        <v>4</v>
      </c>
      <c r="C193" s="110">
        <v>7439.8</v>
      </c>
    </row>
    <row r="194" spans="1:3" ht="30" x14ac:dyDescent="0.25">
      <c r="A194" s="12" t="s">
        <v>290</v>
      </c>
      <c r="B194" s="12" t="s">
        <v>4</v>
      </c>
      <c r="C194" s="110">
        <v>5000</v>
      </c>
    </row>
    <row r="195" spans="1:3" x14ac:dyDescent="0.25">
      <c r="A195" s="12" t="s">
        <v>291</v>
      </c>
      <c r="B195" s="12" t="s">
        <v>4</v>
      </c>
      <c r="C195" s="110">
        <v>5000</v>
      </c>
    </row>
    <row r="196" spans="1:3" x14ac:dyDescent="0.25">
      <c r="A196" s="12" t="s">
        <v>292</v>
      </c>
      <c r="B196" s="12" t="s">
        <v>4</v>
      </c>
      <c r="C196" s="110">
        <v>10000</v>
      </c>
    </row>
    <row r="197" spans="1:3" x14ac:dyDescent="0.25">
      <c r="A197" s="12" t="s">
        <v>11</v>
      </c>
      <c r="B197" s="12" t="s">
        <v>4</v>
      </c>
      <c r="C197" s="110">
        <v>30000</v>
      </c>
    </row>
    <row r="198" spans="1:3" x14ac:dyDescent="0.25">
      <c r="A198" s="12" t="s">
        <v>293</v>
      </c>
      <c r="B198" s="12" t="s">
        <v>4</v>
      </c>
      <c r="C198" s="110">
        <v>5000</v>
      </c>
    </row>
    <row r="199" spans="1:3" x14ac:dyDescent="0.25">
      <c r="A199" s="12" t="s">
        <v>23</v>
      </c>
      <c r="B199" s="12" t="s">
        <v>4</v>
      </c>
      <c r="C199" s="110">
        <v>152249.97</v>
      </c>
    </row>
    <row r="200" spans="1:3" x14ac:dyDescent="0.25">
      <c r="A200" s="12" t="s">
        <v>26</v>
      </c>
      <c r="B200" s="12" t="s">
        <v>4</v>
      </c>
      <c r="C200" s="110">
        <v>20000</v>
      </c>
    </row>
    <row r="201" spans="1:3" x14ac:dyDescent="0.25">
      <c r="A201" s="12" t="s">
        <v>113</v>
      </c>
      <c r="B201" s="12" t="s">
        <v>4</v>
      </c>
      <c r="C201" s="110">
        <v>7333.98</v>
      </c>
    </row>
    <row r="202" spans="1:3" ht="30" x14ac:dyDescent="0.25">
      <c r="A202" s="12" t="s">
        <v>232</v>
      </c>
      <c r="B202" s="12" t="s">
        <v>4</v>
      </c>
      <c r="C202" s="110">
        <v>190.8</v>
      </c>
    </row>
    <row r="203" spans="1:3" x14ac:dyDescent="0.25">
      <c r="A203" s="12" t="s">
        <v>294</v>
      </c>
      <c r="B203" s="12" t="s">
        <v>4</v>
      </c>
      <c r="C203" s="110">
        <v>1043.3599999999999</v>
      </c>
    </row>
    <row r="204" spans="1:3" ht="30" x14ac:dyDescent="0.25">
      <c r="A204" s="12" t="s">
        <v>198</v>
      </c>
      <c r="B204" s="12" t="s">
        <v>4</v>
      </c>
      <c r="C204" s="110">
        <v>4800</v>
      </c>
    </row>
    <row r="205" spans="1:3" x14ac:dyDescent="0.25">
      <c r="A205" s="12" t="s">
        <v>267</v>
      </c>
      <c r="B205" s="12" t="s">
        <v>4</v>
      </c>
      <c r="C205" s="110">
        <v>9533.9699999999993</v>
      </c>
    </row>
    <row r="206" spans="1:3" x14ac:dyDescent="0.25">
      <c r="A206" s="12" t="s">
        <v>137</v>
      </c>
      <c r="B206" s="12" t="s">
        <v>4</v>
      </c>
      <c r="C206" s="110">
        <v>5000</v>
      </c>
    </row>
    <row r="207" spans="1:3" x14ac:dyDescent="0.25">
      <c r="A207" s="12" t="s">
        <v>295</v>
      </c>
      <c r="B207" s="12" t="s">
        <v>4</v>
      </c>
      <c r="C207" s="110">
        <v>8782.68</v>
      </c>
    </row>
    <row r="208" spans="1:3" x14ac:dyDescent="0.25">
      <c r="A208" s="12" t="s">
        <v>259</v>
      </c>
      <c r="B208" s="12" t="s">
        <v>4</v>
      </c>
      <c r="C208" s="110">
        <v>2500</v>
      </c>
    </row>
    <row r="209" spans="1:3" x14ac:dyDescent="0.25">
      <c r="A209" s="12" t="s">
        <v>71</v>
      </c>
      <c r="B209" s="12" t="s">
        <v>4</v>
      </c>
      <c r="C209" s="110">
        <v>6200</v>
      </c>
    </row>
    <row r="210" spans="1:3" x14ac:dyDescent="0.25">
      <c r="A210" s="12" t="s">
        <v>296</v>
      </c>
      <c r="B210" s="12" t="s">
        <v>4</v>
      </c>
      <c r="C210" s="110">
        <v>4554.82</v>
      </c>
    </row>
    <row r="211" spans="1:3" ht="30" x14ac:dyDescent="0.25">
      <c r="A211" s="12" t="s">
        <v>297</v>
      </c>
      <c r="B211" s="12" t="s">
        <v>4</v>
      </c>
      <c r="C211" s="110">
        <v>7768.08</v>
      </c>
    </row>
    <row r="212" spans="1:3" x14ac:dyDescent="0.25">
      <c r="A212" s="12" t="s">
        <v>146</v>
      </c>
      <c r="B212" s="12" t="s">
        <v>4</v>
      </c>
      <c r="C212" s="110">
        <v>3639.68</v>
      </c>
    </row>
    <row r="213" spans="1:3" x14ac:dyDescent="0.25">
      <c r="A213" s="12" t="s">
        <v>72</v>
      </c>
      <c r="B213" s="12" t="s">
        <v>4</v>
      </c>
      <c r="C213" s="110">
        <v>10000</v>
      </c>
    </row>
    <row r="214" spans="1:3" x14ac:dyDescent="0.25">
      <c r="A214" s="12" t="s">
        <v>242</v>
      </c>
      <c r="B214" s="12" t="s">
        <v>4</v>
      </c>
      <c r="C214" s="110">
        <v>5000</v>
      </c>
    </row>
    <row r="215" spans="1:3" x14ac:dyDescent="0.25">
      <c r="A215" s="12" t="s">
        <v>45</v>
      </c>
      <c r="B215" s="12" t="s">
        <v>4</v>
      </c>
      <c r="C215" s="110">
        <v>5000</v>
      </c>
    </row>
    <row r="216" spans="1:3" x14ac:dyDescent="0.25">
      <c r="A216" s="12" t="s">
        <v>298</v>
      </c>
      <c r="B216" s="12" t="s">
        <v>4</v>
      </c>
      <c r="C216" s="110">
        <v>2400</v>
      </c>
    </row>
    <row r="217" spans="1:3" x14ac:dyDescent="0.25">
      <c r="A217" s="12" t="s">
        <v>81</v>
      </c>
      <c r="B217" s="12" t="s">
        <v>4</v>
      </c>
      <c r="C217" s="110">
        <v>21229.05</v>
      </c>
    </row>
    <row r="218" spans="1:3" x14ac:dyDescent="0.25">
      <c r="A218" s="12" t="s">
        <v>32</v>
      </c>
      <c r="B218" s="12" t="s">
        <v>4</v>
      </c>
      <c r="C218" s="110">
        <v>30000</v>
      </c>
    </row>
    <row r="219" spans="1:3" ht="30" x14ac:dyDescent="0.25">
      <c r="A219" s="12" t="s">
        <v>299</v>
      </c>
      <c r="B219" s="12" t="s">
        <v>4</v>
      </c>
      <c r="C219" s="110">
        <v>8893.73</v>
      </c>
    </row>
    <row r="220" spans="1:3" x14ac:dyDescent="0.25">
      <c r="A220" s="12" t="s">
        <v>300</v>
      </c>
      <c r="B220" s="12" t="s">
        <v>4</v>
      </c>
      <c r="C220" s="110">
        <v>10000</v>
      </c>
    </row>
    <row r="221" spans="1:3" x14ac:dyDescent="0.25">
      <c r="A221" s="12" t="s">
        <v>164</v>
      </c>
      <c r="B221" s="12" t="s">
        <v>4</v>
      </c>
      <c r="C221" s="110">
        <v>11155.42</v>
      </c>
    </row>
    <row r="222" spans="1:3" ht="30" x14ac:dyDescent="0.25">
      <c r="A222" s="12" t="s">
        <v>186</v>
      </c>
      <c r="B222" s="12" t="s">
        <v>4</v>
      </c>
      <c r="C222" s="110">
        <v>5000</v>
      </c>
    </row>
    <row r="223" spans="1:3" ht="30" x14ac:dyDescent="0.25">
      <c r="A223" s="12" t="s">
        <v>301</v>
      </c>
      <c r="B223" s="12" t="s">
        <v>4</v>
      </c>
      <c r="C223" s="110">
        <v>5000</v>
      </c>
    </row>
    <row r="224" spans="1:3" ht="30" x14ac:dyDescent="0.25">
      <c r="A224" s="12" t="s">
        <v>302</v>
      </c>
      <c r="B224" s="12" t="s">
        <v>4</v>
      </c>
      <c r="C224" s="110">
        <v>7600</v>
      </c>
    </row>
    <row r="225" spans="1:3" x14ac:dyDescent="0.25">
      <c r="A225" s="12" t="s">
        <v>133</v>
      </c>
      <c r="B225" s="12" t="s">
        <v>4</v>
      </c>
      <c r="C225" s="110">
        <v>10000</v>
      </c>
    </row>
    <row r="226" spans="1:3" x14ac:dyDescent="0.25">
      <c r="A226" s="12" t="s">
        <v>43</v>
      </c>
      <c r="B226" s="12" t="s">
        <v>4</v>
      </c>
      <c r="C226" s="110">
        <v>10326.82</v>
      </c>
    </row>
    <row r="227" spans="1:3" ht="45" x14ac:dyDescent="0.25">
      <c r="A227" s="12" t="s">
        <v>303</v>
      </c>
      <c r="B227" s="12" t="s">
        <v>4</v>
      </c>
      <c r="C227" s="110">
        <v>7152</v>
      </c>
    </row>
    <row r="228" spans="1:3" x14ac:dyDescent="0.25">
      <c r="A228" s="12" t="s">
        <v>304</v>
      </c>
      <c r="B228" s="12" t="s">
        <v>4</v>
      </c>
      <c r="C228" s="110">
        <v>16170.98</v>
      </c>
    </row>
    <row r="229" spans="1:3" x14ac:dyDescent="0.25">
      <c r="A229" s="12" t="s">
        <v>172</v>
      </c>
      <c r="B229" s="12" t="s">
        <v>4</v>
      </c>
      <c r="C229" s="110">
        <v>15060</v>
      </c>
    </row>
    <row r="230" spans="1:3" x14ac:dyDescent="0.25">
      <c r="A230" s="12" t="s">
        <v>96</v>
      </c>
      <c r="B230" s="12" t="s">
        <v>4</v>
      </c>
      <c r="C230" s="110">
        <v>11796.34</v>
      </c>
    </row>
    <row r="231" spans="1:3" x14ac:dyDescent="0.25">
      <c r="A231" s="12" t="s">
        <v>305</v>
      </c>
      <c r="B231" s="12" t="s">
        <v>4</v>
      </c>
      <c r="C231" s="110">
        <v>14139.84</v>
      </c>
    </row>
    <row r="232" spans="1:3" x14ac:dyDescent="0.25">
      <c r="A232" s="12" t="s">
        <v>256</v>
      </c>
      <c r="B232" s="12" t="s">
        <v>4</v>
      </c>
      <c r="C232" s="110">
        <v>7267.1</v>
      </c>
    </row>
    <row r="233" spans="1:3" ht="30" x14ac:dyDescent="0.25">
      <c r="A233" s="12" t="s">
        <v>3</v>
      </c>
      <c r="B233" s="12" t="s">
        <v>4</v>
      </c>
      <c r="C233" s="110">
        <v>197361.49</v>
      </c>
    </row>
    <row r="234" spans="1:3" x14ac:dyDescent="0.25">
      <c r="A234" s="12" t="s">
        <v>117</v>
      </c>
      <c r="B234" s="12" t="s">
        <v>4</v>
      </c>
      <c r="C234" s="110">
        <v>18096.96</v>
      </c>
    </row>
    <row r="235" spans="1:3" x14ac:dyDescent="0.25">
      <c r="A235" s="12" t="s">
        <v>304</v>
      </c>
      <c r="B235" s="12" t="s">
        <v>4</v>
      </c>
      <c r="C235" s="110">
        <v>30000</v>
      </c>
    </row>
    <row r="236" spans="1:3" x14ac:dyDescent="0.25">
      <c r="A236" s="12" t="s">
        <v>157</v>
      </c>
      <c r="B236" s="12" t="s">
        <v>4</v>
      </c>
      <c r="C236" s="110">
        <v>20000</v>
      </c>
    </row>
    <row r="237" spans="1:3" x14ac:dyDescent="0.25">
      <c r="A237" s="12" t="s">
        <v>306</v>
      </c>
      <c r="B237" s="12" t="s">
        <v>4</v>
      </c>
      <c r="C237" s="110">
        <v>3991.58</v>
      </c>
    </row>
    <row r="238" spans="1:3" ht="30" x14ac:dyDescent="0.25">
      <c r="A238" s="12" t="s">
        <v>299</v>
      </c>
      <c r="B238" s="12" t="s">
        <v>4</v>
      </c>
      <c r="C238" s="110">
        <v>5000</v>
      </c>
    </row>
    <row r="239" spans="1:3" x14ac:dyDescent="0.25">
      <c r="A239" s="12" t="s">
        <v>59</v>
      </c>
      <c r="B239" s="12" t="s">
        <v>4</v>
      </c>
      <c r="C239" s="110">
        <v>8574.2099999999991</v>
      </c>
    </row>
    <row r="240" spans="1:3" x14ac:dyDescent="0.25">
      <c r="A240" s="12" t="s">
        <v>307</v>
      </c>
      <c r="B240" s="12" t="s">
        <v>4</v>
      </c>
      <c r="C240" s="110">
        <v>3426.45</v>
      </c>
    </row>
    <row r="241" spans="1:3" x14ac:dyDescent="0.25">
      <c r="A241" s="12" t="s">
        <v>138</v>
      </c>
      <c r="B241" s="12" t="s">
        <v>4</v>
      </c>
      <c r="C241" s="110">
        <v>9340.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6"/>
  <sheetViews>
    <sheetView workbookViewId="0">
      <selection activeCell="D1" sqref="D1:D1048576"/>
    </sheetView>
  </sheetViews>
  <sheetFormatPr defaultRowHeight="15" x14ac:dyDescent="0.25"/>
  <cols>
    <col min="1" max="1" width="27.42578125" customWidth="1"/>
    <col min="2" max="2" width="21.42578125" customWidth="1"/>
    <col min="3" max="3" width="21.42578125" style="84" customWidth="1"/>
  </cols>
  <sheetData>
    <row r="1" spans="1:3" ht="30" x14ac:dyDescent="0.25">
      <c r="A1" s="107" t="s">
        <v>0</v>
      </c>
      <c r="B1" s="107" t="s">
        <v>1</v>
      </c>
      <c r="C1" s="109" t="s">
        <v>2</v>
      </c>
    </row>
    <row r="2" spans="1:3" x14ac:dyDescent="0.25">
      <c r="A2" s="12" t="s">
        <v>50</v>
      </c>
      <c r="B2" s="12" t="s">
        <v>4</v>
      </c>
      <c r="C2" s="110">
        <v>20910.5</v>
      </c>
    </row>
    <row r="3" spans="1:3" x14ac:dyDescent="0.25">
      <c r="A3" s="12" t="s">
        <v>309</v>
      </c>
      <c r="B3" s="12" t="s">
        <v>4</v>
      </c>
      <c r="C3" s="110">
        <v>8735.92</v>
      </c>
    </row>
    <row r="4" spans="1:3" x14ac:dyDescent="0.25">
      <c r="A4" s="12" t="s">
        <v>310</v>
      </c>
      <c r="B4" s="12" t="s">
        <v>4</v>
      </c>
      <c r="C4" s="110">
        <v>15194</v>
      </c>
    </row>
    <row r="5" spans="1:3" ht="60" x14ac:dyDescent="0.25">
      <c r="A5" s="12" t="s">
        <v>311</v>
      </c>
      <c r="B5" s="12" t="s">
        <v>4</v>
      </c>
      <c r="C5" s="110">
        <v>7357.98</v>
      </c>
    </row>
    <row r="6" spans="1:3" x14ac:dyDescent="0.25">
      <c r="A6" s="12" t="s">
        <v>312</v>
      </c>
      <c r="B6" s="12" t="s">
        <v>4</v>
      </c>
      <c r="C6" s="110">
        <v>22131.16</v>
      </c>
    </row>
    <row r="7" spans="1:3" ht="60" x14ac:dyDescent="0.25">
      <c r="A7" s="12" t="s">
        <v>201</v>
      </c>
      <c r="B7" s="12" t="s">
        <v>4</v>
      </c>
      <c r="C7" s="110">
        <v>5205.22</v>
      </c>
    </row>
    <row r="8" spans="1:3" x14ac:dyDescent="0.25">
      <c r="A8" s="12" t="s">
        <v>135</v>
      </c>
      <c r="B8" s="12" t="s">
        <v>4</v>
      </c>
      <c r="C8" s="110">
        <v>46281.120000000003</v>
      </c>
    </row>
    <row r="9" spans="1:3" x14ac:dyDescent="0.25">
      <c r="A9" s="12" t="s">
        <v>225</v>
      </c>
      <c r="B9" s="12" t="s">
        <v>4</v>
      </c>
      <c r="C9" s="110">
        <v>50199.06</v>
      </c>
    </row>
    <row r="10" spans="1:3" x14ac:dyDescent="0.25">
      <c r="A10" s="12" t="s">
        <v>133</v>
      </c>
      <c r="B10" s="12" t="s">
        <v>4</v>
      </c>
      <c r="C10" s="110">
        <v>11288.38</v>
      </c>
    </row>
    <row r="11" spans="1:3" x14ac:dyDescent="0.25">
      <c r="A11" s="12" t="s">
        <v>153</v>
      </c>
      <c r="B11" s="12" t="s">
        <v>4</v>
      </c>
      <c r="C11" s="110">
        <v>6765.58</v>
      </c>
    </row>
    <row r="12" spans="1:3" ht="30" x14ac:dyDescent="0.25">
      <c r="A12" s="12" t="s">
        <v>267</v>
      </c>
      <c r="B12" s="12" t="s">
        <v>4</v>
      </c>
      <c r="C12" s="110">
        <v>5969.43</v>
      </c>
    </row>
    <row r="13" spans="1:3" x14ac:dyDescent="0.25">
      <c r="A13" s="12" t="s">
        <v>85</v>
      </c>
      <c r="B13" s="12" t="s">
        <v>4</v>
      </c>
      <c r="C13" s="110">
        <v>41199.94</v>
      </c>
    </row>
    <row r="14" spans="1:3" ht="30" x14ac:dyDescent="0.25">
      <c r="A14" s="12" t="s">
        <v>216</v>
      </c>
      <c r="B14" s="12" t="s">
        <v>4</v>
      </c>
      <c r="C14" s="110">
        <v>14897.38</v>
      </c>
    </row>
    <row r="15" spans="1:3" x14ac:dyDescent="0.25">
      <c r="A15" s="12" t="s">
        <v>184</v>
      </c>
      <c r="B15" s="12" t="s">
        <v>4</v>
      </c>
      <c r="C15" s="110">
        <v>4637.5</v>
      </c>
    </row>
    <row r="16" spans="1:3" x14ac:dyDescent="0.25">
      <c r="A16" s="12" t="s">
        <v>313</v>
      </c>
      <c r="B16" s="12" t="s">
        <v>4</v>
      </c>
      <c r="C16" s="110">
        <v>21748.5</v>
      </c>
    </row>
    <row r="17" spans="1:3" x14ac:dyDescent="0.25">
      <c r="A17" s="12" t="s">
        <v>314</v>
      </c>
      <c r="B17" s="12" t="s">
        <v>4</v>
      </c>
      <c r="C17" s="110">
        <v>200000</v>
      </c>
    </row>
    <row r="18" spans="1:3" x14ac:dyDescent="0.25">
      <c r="A18" s="12" t="s">
        <v>252</v>
      </c>
      <c r="B18" s="12" t="s">
        <v>4</v>
      </c>
      <c r="C18" s="110">
        <v>3109.79</v>
      </c>
    </row>
    <row r="19" spans="1:3" ht="45" x14ac:dyDescent="0.25">
      <c r="A19" s="12" t="s">
        <v>221</v>
      </c>
      <c r="B19" s="12" t="s">
        <v>4</v>
      </c>
      <c r="C19" s="110">
        <v>46395.48</v>
      </c>
    </row>
    <row r="20" spans="1:3" x14ac:dyDescent="0.25">
      <c r="A20" s="12" t="s">
        <v>44</v>
      </c>
      <c r="B20" s="12" t="s">
        <v>4</v>
      </c>
      <c r="C20" s="110">
        <v>10379.36</v>
      </c>
    </row>
    <row r="21" spans="1:3" ht="45" x14ac:dyDescent="0.25">
      <c r="A21" s="12" t="s">
        <v>171</v>
      </c>
      <c r="B21" s="12" t="s">
        <v>4</v>
      </c>
      <c r="C21" s="110">
        <v>4103.2299999999996</v>
      </c>
    </row>
    <row r="22" spans="1:3" ht="45" x14ac:dyDescent="0.25">
      <c r="A22" s="12" t="s">
        <v>198</v>
      </c>
      <c r="B22" s="12" t="s">
        <v>4</v>
      </c>
      <c r="C22" s="110">
        <v>3756.62</v>
      </c>
    </row>
    <row r="23" spans="1:3" x14ac:dyDescent="0.25">
      <c r="A23" s="12" t="s">
        <v>315</v>
      </c>
      <c r="B23" s="12" t="s">
        <v>4</v>
      </c>
      <c r="C23" s="110">
        <v>13552.96</v>
      </c>
    </row>
    <row r="24" spans="1:3" ht="30" x14ac:dyDescent="0.25">
      <c r="A24" s="12" t="s">
        <v>240</v>
      </c>
      <c r="B24" s="12" t="s">
        <v>4</v>
      </c>
      <c r="C24" s="110">
        <v>400000</v>
      </c>
    </row>
    <row r="25" spans="1:3" x14ac:dyDescent="0.25">
      <c r="A25" s="12" t="s">
        <v>40</v>
      </c>
      <c r="B25" s="12" t="s">
        <v>4</v>
      </c>
      <c r="C25" s="110">
        <v>100684.16</v>
      </c>
    </row>
    <row r="26" spans="1:3" x14ac:dyDescent="0.25">
      <c r="A26" s="12" t="s">
        <v>78</v>
      </c>
      <c r="B26" s="12" t="s">
        <v>4</v>
      </c>
      <c r="C26" s="110">
        <v>4631.3100000000004</v>
      </c>
    </row>
    <row r="27" spans="1:3" ht="30" x14ac:dyDescent="0.25">
      <c r="A27" s="12" t="s">
        <v>107</v>
      </c>
      <c r="B27" s="12" t="s">
        <v>4</v>
      </c>
      <c r="C27" s="110">
        <v>56082.26</v>
      </c>
    </row>
    <row r="28" spans="1:3" ht="45" x14ac:dyDescent="0.25">
      <c r="A28" s="12" t="s">
        <v>248</v>
      </c>
      <c r="B28" s="12" t="s">
        <v>4</v>
      </c>
      <c r="C28" s="110">
        <v>11655.09</v>
      </c>
    </row>
    <row r="29" spans="1:3" ht="30" x14ac:dyDescent="0.25">
      <c r="A29" s="12" t="s">
        <v>168</v>
      </c>
      <c r="B29" s="12" t="s">
        <v>4</v>
      </c>
      <c r="C29" s="110">
        <v>23562.34</v>
      </c>
    </row>
    <row r="30" spans="1:3" x14ac:dyDescent="0.25">
      <c r="A30" s="12" t="s">
        <v>316</v>
      </c>
      <c r="B30" s="12" t="s">
        <v>4</v>
      </c>
      <c r="C30" s="110">
        <v>159625</v>
      </c>
    </row>
    <row r="31" spans="1:3" ht="90" x14ac:dyDescent="0.25">
      <c r="A31" s="12" t="s">
        <v>317</v>
      </c>
      <c r="B31" s="12" t="s">
        <v>4</v>
      </c>
      <c r="C31" s="110">
        <v>10269.67</v>
      </c>
    </row>
    <row r="32" spans="1:3" x14ac:dyDescent="0.25">
      <c r="A32" s="12" t="s">
        <v>45</v>
      </c>
      <c r="B32" s="12" t="s">
        <v>4</v>
      </c>
      <c r="C32" s="110">
        <v>19535.939999999999</v>
      </c>
    </row>
    <row r="33" spans="1:3" x14ac:dyDescent="0.25">
      <c r="A33" s="12" t="s">
        <v>185</v>
      </c>
      <c r="B33" s="12" t="s">
        <v>4</v>
      </c>
      <c r="C33" s="110">
        <v>5563.98</v>
      </c>
    </row>
    <row r="34" spans="1:3" x14ac:dyDescent="0.25">
      <c r="A34" s="12" t="s">
        <v>120</v>
      </c>
      <c r="B34" s="12" t="s">
        <v>4</v>
      </c>
      <c r="C34" s="110">
        <v>23801.49</v>
      </c>
    </row>
    <row r="35" spans="1:3" x14ac:dyDescent="0.25">
      <c r="A35" s="12" t="s">
        <v>318</v>
      </c>
      <c r="B35" s="12" t="s">
        <v>4</v>
      </c>
      <c r="C35" s="110">
        <v>10736.09</v>
      </c>
    </row>
    <row r="36" spans="1:3" ht="30" x14ac:dyDescent="0.25">
      <c r="A36" s="12" t="s">
        <v>227</v>
      </c>
      <c r="B36" s="12" t="s">
        <v>4</v>
      </c>
      <c r="C36" s="110">
        <v>18974.84</v>
      </c>
    </row>
    <row r="37" spans="1:3" x14ac:dyDescent="0.25">
      <c r="A37" s="12" t="s">
        <v>33</v>
      </c>
      <c r="B37" s="12" t="s">
        <v>4</v>
      </c>
      <c r="C37" s="110">
        <v>19003.310000000001</v>
      </c>
    </row>
    <row r="38" spans="1:3" ht="30" x14ac:dyDescent="0.25">
      <c r="A38" s="12" t="s">
        <v>319</v>
      </c>
      <c r="B38" s="12" t="s">
        <v>4</v>
      </c>
      <c r="C38" s="110">
        <v>16090.47</v>
      </c>
    </row>
    <row r="39" spans="1:3" x14ac:dyDescent="0.25">
      <c r="A39" s="12" t="s">
        <v>136</v>
      </c>
      <c r="B39" s="12" t="s">
        <v>4</v>
      </c>
      <c r="C39" s="110">
        <v>42586.78</v>
      </c>
    </row>
    <row r="40" spans="1:3" ht="30" x14ac:dyDescent="0.25">
      <c r="A40" s="12" t="s">
        <v>320</v>
      </c>
      <c r="B40" s="12" t="s">
        <v>4</v>
      </c>
      <c r="C40" s="110">
        <v>100000</v>
      </c>
    </row>
    <row r="41" spans="1:3" ht="45" x14ac:dyDescent="0.25">
      <c r="A41" s="12" t="s">
        <v>39</v>
      </c>
      <c r="B41" s="12" t="s">
        <v>4</v>
      </c>
      <c r="C41" s="110">
        <v>8770.56</v>
      </c>
    </row>
    <row r="42" spans="1:3" x14ac:dyDescent="0.25">
      <c r="A42" s="12" t="s">
        <v>43</v>
      </c>
      <c r="B42" s="12" t="s">
        <v>4</v>
      </c>
      <c r="C42" s="110">
        <v>7209.96</v>
      </c>
    </row>
    <row r="43" spans="1:3" x14ac:dyDescent="0.25">
      <c r="A43" s="12" t="s">
        <v>321</v>
      </c>
      <c r="B43" s="12" t="s">
        <v>4</v>
      </c>
      <c r="C43" s="110">
        <v>25535</v>
      </c>
    </row>
    <row r="44" spans="1:3" x14ac:dyDescent="0.25">
      <c r="A44" s="12" t="s">
        <v>166</v>
      </c>
      <c r="B44" s="12" t="s">
        <v>4</v>
      </c>
      <c r="C44" s="110">
        <v>12691.74</v>
      </c>
    </row>
    <row r="45" spans="1:3" x14ac:dyDescent="0.25">
      <c r="A45" s="12" t="s">
        <v>187</v>
      </c>
      <c r="B45" s="12" t="s">
        <v>4</v>
      </c>
      <c r="C45" s="110">
        <v>19809.13</v>
      </c>
    </row>
    <row r="46" spans="1:3" x14ac:dyDescent="0.25">
      <c r="A46" s="12" t="s">
        <v>160</v>
      </c>
      <c r="B46" s="12" t="s">
        <v>4</v>
      </c>
      <c r="C46" s="110">
        <v>10587.21</v>
      </c>
    </row>
    <row r="47" spans="1:3" x14ac:dyDescent="0.25">
      <c r="A47" s="12" t="s">
        <v>91</v>
      </c>
      <c r="B47" s="12" t="s">
        <v>4</v>
      </c>
      <c r="C47" s="110">
        <v>15145.63</v>
      </c>
    </row>
    <row r="48" spans="1:3" ht="75" x14ac:dyDescent="0.25">
      <c r="A48" s="12" t="s">
        <v>322</v>
      </c>
      <c r="B48" s="12" t="s">
        <v>4</v>
      </c>
      <c r="C48" s="110">
        <v>7992</v>
      </c>
    </row>
    <row r="49" spans="1:3" x14ac:dyDescent="0.25">
      <c r="A49" s="12" t="s">
        <v>305</v>
      </c>
      <c r="B49" s="12" t="s">
        <v>4</v>
      </c>
      <c r="C49" s="110">
        <v>31113.79</v>
      </c>
    </row>
    <row r="50" spans="1:3" x14ac:dyDescent="0.25">
      <c r="A50" s="12" t="s">
        <v>100</v>
      </c>
      <c r="B50" s="12" t="s">
        <v>4</v>
      </c>
      <c r="C50" s="110">
        <v>3964.3</v>
      </c>
    </row>
    <row r="51" spans="1:3" ht="45" x14ac:dyDescent="0.25">
      <c r="A51" s="12" t="s">
        <v>178</v>
      </c>
      <c r="B51" s="12" t="s">
        <v>4</v>
      </c>
      <c r="C51" s="110">
        <v>7388.08</v>
      </c>
    </row>
    <row r="52" spans="1:3" ht="30" x14ac:dyDescent="0.25">
      <c r="A52" s="12" t="s">
        <v>323</v>
      </c>
      <c r="B52" s="12" t="s">
        <v>4</v>
      </c>
      <c r="C52" s="110">
        <v>200000</v>
      </c>
    </row>
    <row r="53" spans="1:3" ht="30" x14ac:dyDescent="0.25">
      <c r="A53" s="12" t="s">
        <v>324</v>
      </c>
      <c r="B53" s="12" t="s">
        <v>4</v>
      </c>
      <c r="C53" s="110">
        <v>100000</v>
      </c>
    </row>
    <row r="54" spans="1:3" x14ac:dyDescent="0.25">
      <c r="A54" s="12" t="s">
        <v>325</v>
      </c>
      <c r="B54" s="12" t="s">
        <v>4</v>
      </c>
      <c r="C54" s="110">
        <v>8031.45</v>
      </c>
    </row>
    <row r="55" spans="1:3" ht="60" x14ac:dyDescent="0.25">
      <c r="A55" s="12" t="s">
        <v>299</v>
      </c>
      <c r="B55" s="12" t="s">
        <v>4</v>
      </c>
      <c r="C55" s="110">
        <v>4983</v>
      </c>
    </row>
    <row r="56" spans="1:3" x14ac:dyDescent="0.25">
      <c r="A56" s="12" t="s">
        <v>157</v>
      </c>
      <c r="B56" s="12" t="s">
        <v>4</v>
      </c>
      <c r="C56" s="110">
        <v>164274.5</v>
      </c>
    </row>
    <row r="57" spans="1:3" x14ac:dyDescent="0.25">
      <c r="A57" s="12" t="s">
        <v>219</v>
      </c>
      <c r="B57" s="12" t="s">
        <v>4</v>
      </c>
      <c r="C57" s="110">
        <v>7858.36</v>
      </c>
    </row>
    <row r="58" spans="1:3" x14ac:dyDescent="0.25">
      <c r="A58" s="12" t="s">
        <v>174</v>
      </c>
      <c r="B58" s="12" t="s">
        <v>4</v>
      </c>
      <c r="C58" s="110">
        <v>4473.58</v>
      </c>
    </row>
    <row r="59" spans="1:3" ht="60" x14ac:dyDescent="0.25">
      <c r="A59" s="12" t="s">
        <v>301</v>
      </c>
      <c r="B59" s="12" t="s">
        <v>4</v>
      </c>
      <c r="C59" s="110">
        <v>9816</v>
      </c>
    </row>
    <row r="60" spans="1:3" ht="30" x14ac:dyDescent="0.25">
      <c r="A60" s="12" t="s">
        <v>269</v>
      </c>
      <c r="B60" s="12" t="s">
        <v>4</v>
      </c>
      <c r="C60" s="110">
        <v>7846.12</v>
      </c>
    </row>
    <row r="61" spans="1:3" ht="30" x14ac:dyDescent="0.25">
      <c r="A61" s="12" t="s">
        <v>35</v>
      </c>
      <c r="B61" s="12" t="s">
        <v>4</v>
      </c>
      <c r="C61" s="110">
        <v>91841.05</v>
      </c>
    </row>
    <row r="62" spans="1:3" ht="75" x14ac:dyDescent="0.25">
      <c r="A62" s="12" t="s">
        <v>215</v>
      </c>
      <c r="B62" s="12" t="s">
        <v>4</v>
      </c>
      <c r="C62" s="110">
        <v>2798.59</v>
      </c>
    </row>
    <row r="63" spans="1:3" x14ac:dyDescent="0.25">
      <c r="A63" s="12" t="s">
        <v>140</v>
      </c>
      <c r="B63" s="12" t="s">
        <v>4</v>
      </c>
      <c r="C63" s="110">
        <v>67518.880000000005</v>
      </c>
    </row>
    <row r="64" spans="1:3" ht="30" x14ac:dyDescent="0.25">
      <c r="A64" s="12" t="s">
        <v>257</v>
      </c>
      <c r="B64" s="12" t="s">
        <v>4</v>
      </c>
      <c r="C64" s="110">
        <v>51883.62</v>
      </c>
    </row>
    <row r="65" spans="1:3" x14ac:dyDescent="0.25">
      <c r="A65" s="12" t="s">
        <v>326</v>
      </c>
      <c r="B65" s="12" t="s">
        <v>4</v>
      </c>
      <c r="C65" s="110">
        <v>6860.82</v>
      </c>
    </row>
    <row r="66" spans="1:3" ht="30" x14ac:dyDescent="0.25">
      <c r="A66" s="12" t="s">
        <v>116</v>
      </c>
      <c r="B66" s="12" t="s">
        <v>4</v>
      </c>
      <c r="C66" s="110">
        <v>50364.4</v>
      </c>
    </row>
    <row r="67" spans="1:3" ht="45" x14ac:dyDescent="0.25">
      <c r="A67" s="12" t="s">
        <v>170</v>
      </c>
      <c r="B67" s="12" t="s">
        <v>4</v>
      </c>
      <c r="C67" s="110">
        <v>15374.21</v>
      </c>
    </row>
    <row r="68" spans="1:3" ht="60" x14ac:dyDescent="0.25">
      <c r="A68" s="12" t="s">
        <v>327</v>
      </c>
      <c r="B68" s="12" t="s">
        <v>4</v>
      </c>
      <c r="C68" s="110">
        <v>14495.42</v>
      </c>
    </row>
    <row r="69" spans="1:3" ht="60" x14ac:dyDescent="0.25">
      <c r="A69" s="12" t="s">
        <v>328</v>
      </c>
      <c r="B69" s="12" t="s">
        <v>4</v>
      </c>
      <c r="C69" s="110">
        <v>21196.91</v>
      </c>
    </row>
    <row r="70" spans="1:3" ht="30" x14ac:dyDescent="0.25">
      <c r="A70" s="12" t="s">
        <v>329</v>
      </c>
      <c r="B70" s="12" t="s">
        <v>4</v>
      </c>
      <c r="C70" s="110">
        <v>2976</v>
      </c>
    </row>
    <row r="71" spans="1:3" x14ac:dyDescent="0.25">
      <c r="A71" s="12" t="s">
        <v>21</v>
      </c>
      <c r="B71" s="12" t="s">
        <v>4</v>
      </c>
      <c r="C71" s="110">
        <v>166315.25</v>
      </c>
    </row>
    <row r="72" spans="1:3" x14ac:dyDescent="0.25">
      <c r="A72" s="12" t="s">
        <v>117</v>
      </c>
      <c r="B72" s="12" t="s">
        <v>4</v>
      </c>
      <c r="C72" s="110">
        <v>25151.43</v>
      </c>
    </row>
    <row r="73" spans="1:3" ht="30" x14ac:dyDescent="0.25">
      <c r="A73" s="12" t="s">
        <v>259</v>
      </c>
      <c r="B73" s="12" t="s">
        <v>4</v>
      </c>
      <c r="C73" s="110">
        <v>16969.27</v>
      </c>
    </row>
    <row r="74" spans="1:3" x14ac:dyDescent="0.25">
      <c r="A74" s="12" t="s">
        <v>330</v>
      </c>
      <c r="B74" s="12" t="s">
        <v>4</v>
      </c>
      <c r="C74" s="110">
        <v>3066.4</v>
      </c>
    </row>
    <row r="75" spans="1:3" ht="30" x14ac:dyDescent="0.25">
      <c r="A75" s="12" t="s">
        <v>262</v>
      </c>
      <c r="B75" s="12" t="s">
        <v>4</v>
      </c>
      <c r="C75" s="110">
        <v>2016.05</v>
      </c>
    </row>
    <row r="76" spans="1:3" x14ac:dyDescent="0.25">
      <c r="A76" s="12" t="s">
        <v>249</v>
      </c>
      <c r="B76" s="12" t="s">
        <v>4</v>
      </c>
      <c r="C76" s="110">
        <v>12403.5</v>
      </c>
    </row>
    <row r="77" spans="1:3" x14ac:dyDescent="0.25">
      <c r="A77" s="12" t="s">
        <v>119</v>
      </c>
      <c r="B77" s="12" t="s">
        <v>4</v>
      </c>
      <c r="C77" s="110">
        <v>41695.43</v>
      </c>
    </row>
    <row r="78" spans="1:3" ht="90" x14ac:dyDescent="0.25">
      <c r="A78" s="12" t="s">
        <v>331</v>
      </c>
      <c r="B78" s="12" t="s">
        <v>4</v>
      </c>
      <c r="C78" s="110">
        <v>83230.63</v>
      </c>
    </row>
    <row r="79" spans="1:3" x14ac:dyDescent="0.25">
      <c r="A79" s="12" t="s">
        <v>284</v>
      </c>
      <c r="B79" s="12" t="s">
        <v>4</v>
      </c>
      <c r="C79" s="110">
        <v>9934.42</v>
      </c>
    </row>
    <row r="80" spans="1:3" x14ac:dyDescent="0.25">
      <c r="A80" s="12" t="s">
        <v>27</v>
      </c>
      <c r="B80" s="12" t="s">
        <v>4</v>
      </c>
      <c r="C80" s="110">
        <v>37508.51</v>
      </c>
    </row>
    <row r="81" spans="1:3" ht="30" x14ac:dyDescent="0.25">
      <c r="A81" s="12" t="s">
        <v>332</v>
      </c>
      <c r="B81" s="12" t="s">
        <v>4</v>
      </c>
      <c r="C81" s="110">
        <v>2497.0700000000002</v>
      </c>
    </row>
    <row r="82" spans="1:3" ht="30" x14ac:dyDescent="0.25">
      <c r="A82" s="12" t="s">
        <v>173</v>
      </c>
      <c r="B82" s="12" t="s">
        <v>4</v>
      </c>
      <c r="C82" s="110">
        <v>5024.17</v>
      </c>
    </row>
    <row r="83" spans="1:3" x14ac:dyDescent="0.25">
      <c r="A83" s="12" t="s">
        <v>90</v>
      </c>
      <c r="B83" s="12" t="s">
        <v>4</v>
      </c>
      <c r="C83" s="110">
        <v>17770.48</v>
      </c>
    </row>
    <row r="84" spans="1:3" x14ac:dyDescent="0.25">
      <c r="A84" s="12" t="s">
        <v>333</v>
      </c>
      <c r="B84" s="12" t="s">
        <v>4</v>
      </c>
      <c r="C84" s="110">
        <v>3551.92</v>
      </c>
    </row>
    <row r="85" spans="1:3" x14ac:dyDescent="0.25">
      <c r="A85" s="12" t="s">
        <v>296</v>
      </c>
      <c r="B85" s="12" t="s">
        <v>4</v>
      </c>
      <c r="C85" s="110">
        <v>8093.82</v>
      </c>
    </row>
    <row r="86" spans="1:3" x14ac:dyDescent="0.25">
      <c r="A86" s="12" t="s">
        <v>53</v>
      </c>
      <c r="B86" s="12" t="s">
        <v>4</v>
      </c>
      <c r="C86" s="110">
        <v>2740</v>
      </c>
    </row>
    <row r="87" spans="1:3" ht="30" x14ac:dyDescent="0.25">
      <c r="A87" s="12" t="s">
        <v>320</v>
      </c>
      <c r="B87" s="12" t="s">
        <v>4</v>
      </c>
      <c r="C87" s="110">
        <v>10150</v>
      </c>
    </row>
    <row r="88" spans="1:3" x14ac:dyDescent="0.25">
      <c r="A88" s="12" t="s">
        <v>334</v>
      </c>
      <c r="B88" s="12" t="s">
        <v>4</v>
      </c>
      <c r="C88" s="110">
        <v>2352.02</v>
      </c>
    </row>
    <row r="89" spans="1:3" x14ac:dyDescent="0.25">
      <c r="A89" s="12" t="s">
        <v>335</v>
      </c>
      <c r="B89" s="12" t="s">
        <v>4</v>
      </c>
      <c r="C89" s="110">
        <v>11832.66</v>
      </c>
    </row>
    <row r="90" spans="1:3" x14ac:dyDescent="0.25">
      <c r="A90" s="12" t="s">
        <v>235</v>
      </c>
      <c r="B90" s="12" t="s">
        <v>4</v>
      </c>
      <c r="C90" s="110">
        <v>59963.5</v>
      </c>
    </row>
    <row r="91" spans="1:3" x14ac:dyDescent="0.25">
      <c r="A91" s="12" t="s">
        <v>336</v>
      </c>
      <c r="B91" s="12" t="s">
        <v>4</v>
      </c>
      <c r="C91" s="110">
        <v>10000</v>
      </c>
    </row>
    <row r="92" spans="1:3" x14ac:dyDescent="0.25">
      <c r="A92" s="12" t="s">
        <v>223</v>
      </c>
      <c r="B92" s="12" t="s">
        <v>4</v>
      </c>
      <c r="C92" s="110">
        <v>2950.8</v>
      </c>
    </row>
    <row r="93" spans="1:3" ht="45" x14ac:dyDescent="0.25">
      <c r="A93" s="12" t="s">
        <v>266</v>
      </c>
      <c r="B93" s="12" t="s">
        <v>4</v>
      </c>
      <c r="C93" s="110">
        <v>13923.42</v>
      </c>
    </row>
    <row r="94" spans="1:3" x14ac:dyDescent="0.25">
      <c r="A94" s="12" t="s">
        <v>72</v>
      </c>
      <c r="B94" s="12" t="s">
        <v>4</v>
      </c>
      <c r="C94" s="110">
        <v>3033.79</v>
      </c>
    </row>
    <row r="95" spans="1:3" x14ac:dyDescent="0.25">
      <c r="A95" s="12" t="s">
        <v>337</v>
      </c>
      <c r="B95" s="12" t="s">
        <v>4</v>
      </c>
      <c r="C95" s="110">
        <v>7374.46</v>
      </c>
    </row>
    <row r="96" spans="1:3" ht="45" x14ac:dyDescent="0.25">
      <c r="A96" s="12" t="s">
        <v>5</v>
      </c>
      <c r="B96" s="12" t="s">
        <v>4</v>
      </c>
      <c r="C96" s="110">
        <v>145120.26999999999</v>
      </c>
    </row>
    <row r="97" spans="1:3" ht="45" x14ac:dyDescent="0.25">
      <c r="A97" s="12" t="s">
        <v>338</v>
      </c>
      <c r="B97" s="12" t="s">
        <v>4</v>
      </c>
      <c r="C97" s="110">
        <v>4219.9399999999996</v>
      </c>
    </row>
    <row r="98" spans="1:3" x14ac:dyDescent="0.25">
      <c r="A98" s="12" t="s">
        <v>146</v>
      </c>
      <c r="B98" s="12" t="s">
        <v>4</v>
      </c>
      <c r="C98" s="110">
        <v>2525.7399999999998</v>
      </c>
    </row>
    <row r="99" spans="1:3" ht="45" x14ac:dyDescent="0.25">
      <c r="A99" s="12" t="s">
        <v>339</v>
      </c>
      <c r="B99" s="12" t="s">
        <v>4</v>
      </c>
      <c r="C99" s="110">
        <v>4780.1400000000003</v>
      </c>
    </row>
    <row r="100" spans="1:3" x14ac:dyDescent="0.25">
      <c r="A100" s="12" t="s">
        <v>340</v>
      </c>
      <c r="B100" s="12" t="s">
        <v>4</v>
      </c>
      <c r="C100" s="110">
        <v>5960.62</v>
      </c>
    </row>
    <row r="101" spans="1:3" ht="30" x14ac:dyDescent="0.25">
      <c r="A101" s="12" t="s">
        <v>341</v>
      </c>
      <c r="B101" s="12" t="s">
        <v>4</v>
      </c>
      <c r="C101" s="110">
        <v>44393.19</v>
      </c>
    </row>
    <row r="102" spans="1:3" x14ac:dyDescent="0.25">
      <c r="A102" s="12" t="s">
        <v>34</v>
      </c>
      <c r="B102" s="12" t="s">
        <v>4</v>
      </c>
      <c r="C102" s="110">
        <v>2806.33</v>
      </c>
    </row>
    <row r="103" spans="1:3" x14ac:dyDescent="0.25">
      <c r="A103" s="12" t="s">
        <v>112</v>
      </c>
      <c r="B103" s="12" t="s">
        <v>4</v>
      </c>
      <c r="C103" s="110">
        <v>2212.75</v>
      </c>
    </row>
    <row r="104" spans="1:3" x14ac:dyDescent="0.25">
      <c r="A104" s="12" t="s">
        <v>342</v>
      </c>
      <c r="B104" s="12" t="s">
        <v>4</v>
      </c>
      <c r="C104" s="110">
        <v>200000</v>
      </c>
    </row>
    <row r="105" spans="1:3" ht="60" x14ac:dyDescent="0.25">
      <c r="A105" s="12" t="s">
        <v>343</v>
      </c>
      <c r="B105" s="12" t="s">
        <v>4</v>
      </c>
      <c r="C105" s="110">
        <v>10528.9</v>
      </c>
    </row>
    <row r="106" spans="1:3" x14ac:dyDescent="0.25">
      <c r="A106" s="12" t="s">
        <v>164</v>
      </c>
      <c r="B106" s="12" t="s">
        <v>4</v>
      </c>
      <c r="C106" s="110">
        <v>4904.88</v>
      </c>
    </row>
    <row r="107" spans="1:3" x14ac:dyDescent="0.25">
      <c r="A107" s="12" t="s">
        <v>165</v>
      </c>
      <c r="B107" s="12" t="s">
        <v>4</v>
      </c>
      <c r="C107" s="110">
        <v>44149.2</v>
      </c>
    </row>
    <row r="108" spans="1:3" x14ac:dyDescent="0.25">
      <c r="A108" s="12" t="s">
        <v>161</v>
      </c>
      <c r="B108" s="12" t="s">
        <v>4</v>
      </c>
      <c r="C108" s="110">
        <v>23039.05</v>
      </c>
    </row>
    <row r="109" spans="1:3" ht="45" x14ac:dyDescent="0.25">
      <c r="A109" s="12" t="s">
        <v>202</v>
      </c>
      <c r="B109" s="12" t="s">
        <v>4</v>
      </c>
      <c r="C109" s="110">
        <v>4914.8</v>
      </c>
    </row>
    <row r="110" spans="1:3" x14ac:dyDescent="0.25">
      <c r="A110" s="12" t="s">
        <v>344</v>
      </c>
      <c r="B110" s="12" t="s">
        <v>4</v>
      </c>
      <c r="C110" s="110">
        <v>100000</v>
      </c>
    </row>
    <row r="111" spans="1:3" x14ac:dyDescent="0.25">
      <c r="A111" s="12" t="s">
        <v>102</v>
      </c>
      <c r="B111" s="12" t="s">
        <v>4</v>
      </c>
      <c r="C111" s="110">
        <v>3955.16</v>
      </c>
    </row>
    <row r="112" spans="1:3" x14ac:dyDescent="0.25">
      <c r="A112" s="12" t="s">
        <v>23</v>
      </c>
      <c r="B112" s="12" t="s">
        <v>4</v>
      </c>
      <c r="C112" s="110">
        <v>71366</v>
      </c>
    </row>
    <row r="113" spans="1:3" x14ac:dyDescent="0.25">
      <c r="A113" s="12" t="s">
        <v>6</v>
      </c>
      <c r="B113" s="12" t="s">
        <v>4</v>
      </c>
      <c r="C113" s="110">
        <v>139830.89000000001</v>
      </c>
    </row>
    <row r="114" spans="1:3" x14ac:dyDescent="0.25">
      <c r="A114" s="12" t="s">
        <v>206</v>
      </c>
      <c r="B114" s="12" t="s">
        <v>4</v>
      </c>
      <c r="C114" s="110">
        <v>5352.4</v>
      </c>
    </row>
    <row r="115" spans="1:3" ht="45" x14ac:dyDescent="0.25">
      <c r="A115" s="12" t="s">
        <v>36</v>
      </c>
      <c r="B115" s="12" t="s">
        <v>4</v>
      </c>
      <c r="C115" s="110">
        <v>196023.2</v>
      </c>
    </row>
    <row r="116" spans="1:3" ht="45" x14ac:dyDescent="0.25">
      <c r="A116" s="12" t="s">
        <v>228</v>
      </c>
      <c r="B116" s="12" t="s">
        <v>4</v>
      </c>
      <c r="C116" s="110">
        <v>14800.52</v>
      </c>
    </row>
    <row r="117" spans="1:3" x14ac:dyDescent="0.25">
      <c r="A117" s="12" t="s">
        <v>64</v>
      </c>
      <c r="B117" s="12" t="s">
        <v>4</v>
      </c>
      <c r="C117" s="110">
        <v>6467.6</v>
      </c>
    </row>
    <row r="118" spans="1:3" ht="45" x14ac:dyDescent="0.25">
      <c r="A118" s="12" t="s">
        <v>253</v>
      </c>
      <c r="B118" s="12" t="s">
        <v>4</v>
      </c>
      <c r="C118" s="110">
        <v>90032</v>
      </c>
    </row>
    <row r="119" spans="1:3" ht="75" x14ac:dyDescent="0.25">
      <c r="A119" s="12" t="s">
        <v>254</v>
      </c>
      <c r="B119" s="12" t="s">
        <v>4</v>
      </c>
      <c r="C119" s="110">
        <v>4301.09</v>
      </c>
    </row>
    <row r="120" spans="1:3" x14ac:dyDescent="0.25">
      <c r="A120" s="12" t="s">
        <v>11</v>
      </c>
      <c r="B120" s="12" t="s">
        <v>4</v>
      </c>
      <c r="C120" s="110">
        <v>51098.42</v>
      </c>
    </row>
    <row r="121" spans="1:3" x14ac:dyDescent="0.25">
      <c r="A121" s="12" t="s">
        <v>345</v>
      </c>
      <c r="B121" s="12" t="s">
        <v>4</v>
      </c>
      <c r="C121" s="110">
        <v>22170.63</v>
      </c>
    </row>
    <row r="122" spans="1:3" x14ac:dyDescent="0.25">
      <c r="A122" s="12" t="s">
        <v>162</v>
      </c>
      <c r="B122" s="12" t="s">
        <v>4</v>
      </c>
      <c r="C122" s="110">
        <v>36733.160000000003</v>
      </c>
    </row>
    <row r="123" spans="1:3" x14ac:dyDescent="0.25">
      <c r="A123" s="12" t="s">
        <v>298</v>
      </c>
      <c r="B123" s="12" t="s">
        <v>4</v>
      </c>
      <c r="C123" s="110">
        <v>4102</v>
      </c>
    </row>
    <row r="124" spans="1:3" x14ac:dyDescent="0.25">
      <c r="A124" s="12" t="s">
        <v>346</v>
      </c>
      <c r="B124" s="12" t="s">
        <v>4</v>
      </c>
      <c r="C124" s="110">
        <v>10588.83</v>
      </c>
    </row>
    <row r="125" spans="1:3" x14ac:dyDescent="0.25">
      <c r="A125" s="12" t="s">
        <v>347</v>
      </c>
      <c r="B125" s="12" t="s">
        <v>4</v>
      </c>
      <c r="C125" s="110">
        <v>5225.8</v>
      </c>
    </row>
    <row r="126" spans="1:3" ht="75" x14ac:dyDescent="0.25">
      <c r="A126" s="12" t="s">
        <v>348</v>
      </c>
      <c r="B126" s="12" t="s">
        <v>4</v>
      </c>
      <c r="C126" s="110">
        <v>93747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workbookViewId="0">
      <selection activeCell="G1" sqref="G1:G1048576"/>
    </sheetView>
  </sheetViews>
  <sheetFormatPr defaultColWidth="8.85546875" defaultRowHeight="15" x14ac:dyDescent="0.25"/>
  <cols>
    <col min="1" max="1" width="14.28515625" style="17" customWidth="1"/>
    <col min="2" max="2" width="15.28515625" style="5" bestFit="1" customWidth="1"/>
    <col min="3" max="3" width="30.140625" style="5" customWidth="1"/>
    <col min="4" max="4" width="16.85546875" style="5" customWidth="1"/>
    <col min="5" max="5" width="35.42578125" style="15" customWidth="1"/>
    <col min="6" max="6" width="13.7109375" style="5" customWidth="1"/>
    <col min="7" max="7" width="30.42578125" style="15" bestFit="1" customWidth="1"/>
    <col min="8" max="8" width="10.7109375" style="16" customWidth="1"/>
    <col min="9" max="242" width="8.85546875" style="5"/>
    <col min="243" max="243" width="14.28515625" style="5" customWidth="1"/>
    <col min="244" max="244" width="15.28515625" style="5" bestFit="1" customWidth="1"/>
    <col min="245" max="245" width="32.140625" style="5" customWidth="1"/>
    <col min="246" max="246" width="14.140625" style="5" customWidth="1"/>
    <col min="247" max="247" width="11.5703125" style="5" customWidth="1"/>
    <col min="248" max="248" width="30.140625" style="5" customWidth="1"/>
    <col min="249" max="249" width="16.85546875" style="5" customWidth="1"/>
    <col min="250" max="250" width="14.7109375" style="5" customWidth="1"/>
    <col min="251" max="251" width="48.85546875" style="5" customWidth="1"/>
    <col min="252" max="252" width="11" style="5" customWidth="1"/>
    <col min="253" max="253" width="12.28515625" style="5" customWidth="1"/>
    <col min="254" max="255" width="11.28515625" style="5" customWidth="1"/>
    <col min="256" max="256" width="10.7109375" style="5" customWidth="1"/>
    <col min="257" max="257" width="13.7109375" style="5" customWidth="1"/>
    <col min="258" max="258" width="30.42578125" style="5" bestFit="1" customWidth="1"/>
    <col min="259" max="259" width="7.28515625" style="5" customWidth="1"/>
    <col min="260" max="260" width="7" style="5" customWidth="1"/>
    <col min="261" max="262" width="10.7109375" style="5" customWidth="1"/>
    <col min="263" max="263" width="12" style="5" customWidth="1"/>
    <col min="264" max="264" width="10.42578125" style="5" customWidth="1"/>
    <col min="265" max="498" width="8.85546875" style="5"/>
    <col min="499" max="499" width="14.28515625" style="5" customWidth="1"/>
    <col min="500" max="500" width="15.28515625" style="5" bestFit="1" customWidth="1"/>
    <col min="501" max="501" width="32.140625" style="5" customWidth="1"/>
    <col min="502" max="502" width="14.140625" style="5" customWidth="1"/>
    <col min="503" max="503" width="11.5703125" style="5" customWidth="1"/>
    <col min="504" max="504" width="30.140625" style="5" customWidth="1"/>
    <col min="505" max="505" width="16.85546875" style="5" customWidth="1"/>
    <col min="506" max="506" width="14.7109375" style="5" customWidth="1"/>
    <col min="507" max="507" width="48.85546875" style="5" customWidth="1"/>
    <col min="508" max="508" width="11" style="5" customWidth="1"/>
    <col min="509" max="509" width="12.28515625" style="5" customWidth="1"/>
    <col min="510" max="511" width="11.28515625" style="5" customWidth="1"/>
    <col min="512" max="512" width="10.7109375" style="5" customWidth="1"/>
    <col min="513" max="513" width="13.7109375" style="5" customWidth="1"/>
    <col min="514" max="514" width="30.42578125" style="5" bestFit="1" customWidth="1"/>
    <col min="515" max="515" width="7.28515625" style="5" customWidth="1"/>
    <col min="516" max="516" width="7" style="5" customWidth="1"/>
    <col min="517" max="518" width="10.7109375" style="5" customWidth="1"/>
    <col min="519" max="519" width="12" style="5" customWidth="1"/>
    <col min="520" max="520" width="10.42578125" style="5" customWidth="1"/>
    <col min="521" max="754" width="8.85546875" style="5"/>
    <col min="755" max="755" width="14.28515625" style="5" customWidth="1"/>
    <col min="756" max="756" width="15.28515625" style="5" bestFit="1" customWidth="1"/>
    <col min="757" max="757" width="32.140625" style="5" customWidth="1"/>
    <col min="758" max="758" width="14.140625" style="5" customWidth="1"/>
    <col min="759" max="759" width="11.5703125" style="5" customWidth="1"/>
    <col min="760" max="760" width="30.140625" style="5" customWidth="1"/>
    <col min="761" max="761" width="16.85546875" style="5" customWidth="1"/>
    <col min="762" max="762" width="14.7109375" style="5" customWidth="1"/>
    <col min="763" max="763" width="48.85546875" style="5" customWidth="1"/>
    <col min="764" max="764" width="11" style="5" customWidth="1"/>
    <col min="765" max="765" width="12.28515625" style="5" customWidth="1"/>
    <col min="766" max="767" width="11.28515625" style="5" customWidth="1"/>
    <col min="768" max="768" width="10.7109375" style="5" customWidth="1"/>
    <col min="769" max="769" width="13.7109375" style="5" customWidth="1"/>
    <col min="770" max="770" width="30.42578125" style="5" bestFit="1" customWidth="1"/>
    <col min="771" max="771" width="7.28515625" style="5" customWidth="1"/>
    <col min="772" max="772" width="7" style="5" customWidth="1"/>
    <col min="773" max="774" width="10.7109375" style="5" customWidth="1"/>
    <col min="775" max="775" width="12" style="5" customWidth="1"/>
    <col min="776" max="776" width="10.42578125" style="5" customWidth="1"/>
    <col min="777" max="1010" width="8.85546875" style="5"/>
    <col min="1011" max="1011" width="14.28515625" style="5" customWidth="1"/>
    <col min="1012" max="1012" width="15.28515625" style="5" bestFit="1" customWidth="1"/>
    <col min="1013" max="1013" width="32.140625" style="5" customWidth="1"/>
    <col min="1014" max="1014" width="14.140625" style="5" customWidth="1"/>
    <col min="1015" max="1015" width="11.5703125" style="5" customWidth="1"/>
    <col min="1016" max="1016" width="30.140625" style="5" customWidth="1"/>
    <col min="1017" max="1017" width="16.85546875" style="5" customWidth="1"/>
    <col min="1018" max="1018" width="14.7109375" style="5" customWidth="1"/>
    <col min="1019" max="1019" width="48.85546875" style="5" customWidth="1"/>
    <col min="1020" max="1020" width="11" style="5" customWidth="1"/>
    <col min="1021" max="1021" width="12.28515625" style="5" customWidth="1"/>
    <col min="1022" max="1023" width="11.28515625" style="5" customWidth="1"/>
    <col min="1024" max="1024" width="10.7109375" style="5" customWidth="1"/>
    <col min="1025" max="1025" width="13.7109375" style="5" customWidth="1"/>
    <col min="1026" max="1026" width="30.42578125" style="5" bestFit="1" customWidth="1"/>
    <col min="1027" max="1027" width="7.28515625" style="5" customWidth="1"/>
    <col min="1028" max="1028" width="7" style="5" customWidth="1"/>
    <col min="1029" max="1030" width="10.7109375" style="5" customWidth="1"/>
    <col min="1031" max="1031" width="12" style="5" customWidth="1"/>
    <col min="1032" max="1032" width="10.42578125" style="5" customWidth="1"/>
    <col min="1033" max="1266" width="8.85546875" style="5"/>
    <col min="1267" max="1267" width="14.28515625" style="5" customWidth="1"/>
    <col min="1268" max="1268" width="15.28515625" style="5" bestFit="1" customWidth="1"/>
    <col min="1269" max="1269" width="32.140625" style="5" customWidth="1"/>
    <col min="1270" max="1270" width="14.140625" style="5" customWidth="1"/>
    <col min="1271" max="1271" width="11.5703125" style="5" customWidth="1"/>
    <col min="1272" max="1272" width="30.140625" style="5" customWidth="1"/>
    <col min="1273" max="1273" width="16.85546875" style="5" customWidth="1"/>
    <col min="1274" max="1274" width="14.7109375" style="5" customWidth="1"/>
    <col min="1275" max="1275" width="48.85546875" style="5" customWidth="1"/>
    <col min="1276" max="1276" width="11" style="5" customWidth="1"/>
    <col min="1277" max="1277" width="12.28515625" style="5" customWidth="1"/>
    <col min="1278" max="1279" width="11.28515625" style="5" customWidth="1"/>
    <col min="1280" max="1280" width="10.7109375" style="5" customWidth="1"/>
    <col min="1281" max="1281" width="13.7109375" style="5" customWidth="1"/>
    <col min="1282" max="1282" width="30.42578125" style="5" bestFit="1" customWidth="1"/>
    <col min="1283" max="1283" width="7.28515625" style="5" customWidth="1"/>
    <col min="1284" max="1284" width="7" style="5" customWidth="1"/>
    <col min="1285" max="1286" width="10.7109375" style="5" customWidth="1"/>
    <col min="1287" max="1287" width="12" style="5" customWidth="1"/>
    <col min="1288" max="1288" width="10.42578125" style="5" customWidth="1"/>
    <col min="1289" max="1522" width="8.85546875" style="5"/>
    <col min="1523" max="1523" width="14.28515625" style="5" customWidth="1"/>
    <col min="1524" max="1524" width="15.28515625" style="5" bestFit="1" customWidth="1"/>
    <col min="1525" max="1525" width="32.140625" style="5" customWidth="1"/>
    <col min="1526" max="1526" width="14.140625" style="5" customWidth="1"/>
    <col min="1527" max="1527" width="11.5703125" style="5" customWidth="1"/>
    <col min="1528" max="1528" width="30.140625" style="5" customWidth="1"/>
    <col min="1529" max="1529" width="16.85546875" style="5" customWidth="1"/>
    <col min="1530" max="1530" width="14.7109375" style="5" customWidth="1"/>
    <col min="1531" max="1531" width="48.85546875" style="5" customWidth="1"/>
    <col min="1532" max="1532" width="11" style="5" customWidth="1"/>
    <col min="1533" max="1533" width="12.28515625" style="5" customWidth="1"/>
    <col min="1534" max="1535" width="11.28515625" style="5" customWidth="1"/>
    <col min="1536" max="1536" width="10.7109375" style="5" customWidth="1"/>
    <col min="1537" max="1537" width="13.7109375" style="5" customWidth="1"/>
    <col min="1538" max="1538" width="30.42578125" style="5" bestFit="1" customWidth="1"/>
    <col min="1539" max="1539" width="7.28515625" style="5" customWidth="1"/>
    <col min="1540" max="1540" width="7" style="5" customWidth="1"/>
    <col min="1541" max="1542" width="10.7109375" style="5" customWidth="1"/>
    <col min="1543" max="1543" width="12" style="5" customWidth="1"/>
    <col min="1544" max="1544" width="10.42578125" style="5" customWidth="1"/>
    <col min="1545" max="1778" width="8.85546875" style="5"/>
    <col min="1779" max="1779" width="14.28515625" style="5" customWidth="1"/>
    <col min="1780" max="1780" width="15.28515625" style="5" bestFit="1" customWidth="1"/>
    <col min="1781" max="1781" width="32.140625" style="5" customWidth="1"/>
    <col min="1782" max="1782" width="14.140625" style="5" customWidth="1"/>
    <col min="1783" max="1783" width="11.5703125" style="5" customWidth="1"/>
    <col min="1784" max="1784" width="30.140625" style="5" customWidth="1"/>
    <col min="1785" max="1785" width="16.85546875" style="5" customWidth="1"/>
    <col min="1786" max="1786" width="14.7109375" style="5" customWidth="1"/>
    <col min="1787" max="1787" width="48.85546875" style="5" customWidth="1"/>
    <col min="1788" max="1788" width="11" style="5" customWidth="1"/>
    <col min="1789" max="1789" width="12.28515625" style="5" customWidth="1"/>
    <col min="1790" max="1791" width="11.28515625" style="5" customWidth="1"/>
    <col min="1792" max="1792" width="10.7109375" style="5" customWidth="1"/>
    <col min="1793" max="1793" width="13.7109375" style="5" customWidth="1"/>
    <col min="1794" max="1794" width="30.42578125" style="5" bestFit="1" customWidth="1"/>
    <col min="1795" max="1795" width="7.28515625" style="5" customWidth="1"/>
    <col min="1796" max="1796" width="7" style="5" customWidth="1"/>
    <col min="1797" max="1798" width="10.7109375" style="5" customWidth="1"/>
    <col min="1799" max="1799" width="12" style="5" customWidth="1"/>
    <col min="1800" max="1800" width="10.42578125" style="5" customWidth="1"/>
    <col min="1801" max="2034" width="8.85546875" style="5"/>
    <col min="2035" max="2035" width="14.28515625" style="5" customWidth="1"/>
    <col min="2036" max="2036" width="15.28515625" style="5" bestFit="1" customWidth="1"/>
    <col min="2037" max="2037" width="32.140625" style="5" customWidth="1"/>
    <col min="2038" max="2038" width="14.140625" style="5" customWidth="1"/>
    <col min="2039" max="2039" width="11.5703125" style="5" customWidth="1"/>
    <col min="2040" max="2040" width="30.140625" style="5" customWidth="1"/>
    <col min="2041" max="2041" width="16.85546875" style="5" customWidth="1"/>
    <col min="2042" max="2042" width="14.7109375" style="5" customWidth="1"/>
    <col min="2043" max="2043" width="48.85546875" style="5" customWidth="1"/>
    <col min="2044" max="2044" width="11" style="5" customWidth="1"/>
    <col min="2045" max="2045" width="12.28515625" style="5" customWidth="1"/>
    <col min="2046" max="2047" width="11.28515625" style="5" customWidth="1"/>
    <col min="2048" max="2048" width="10.7109375" style="5" customWidth="1"/>
    <col min="2049" max="2049" width="13.7109375" style="5" customWidth="1"/>
    <col min="2050" max="2050" width="30.42578125" style="5" bestFit="1" customWidth="1"/>
    <col min="2051" max="2051" width="7.28515625" style="5" customWidth="1"/>
    <col min="2052" max="2052" width="7" style="5" customWidth="1"/>
    <col min="2053" max="2054" width="10.7109375" style="5" customWidth="1"/>
    <col min="2055" max="2055" width="12" style="5" customWidth="1"/>
    <col min="2056" max="2056" width="10.42578125" style="5" customWidth="1"/>
    <col min="2057" max="2290" width="8.85546875" style="5"/>
    <col min="2291" max="2291" width="14.28515625" style="5" customWidth="1"/>
    <col min="2292" max="2292" width="15.28515625" style="5" bestFit="1" customWidth="1"/>
    <col min="2293" max="2293" width="32.140625" style="5" customWidth="1"/>
    <col min="2294" max="2294" width="14.140625" style="5" customWidth="1"/>
    <col min="2295" max="2295" width="11.5703125" style="5" customWidth="1"/>
    <col min="2296" max="2296" width="30.140625" style="5" customWidth="1"/>
    <col min="2297" max="2297" width="16.85546875" style="5" customWidth="1"/>
    <col min="2298" max="2298" width="14.7109375" style="5" customWidth="1"/>
    <col min="2299" max="2299" width="48.85546875" style="5" customWidth="1"/>
    <col min="2300" max="2300" width="11" style="5" customWidth="1"/>
    <col min="2301" max="2301" width="12.28515625" style="5" customWidth="1"/>
    <col min="2302" max="2303" width="11.28515625" style="5" customWidth="1"/>
    <col min="2304" max="2304" width="10.7109375" style="5" customWidth="1"/>
    <col min="2305" max="2305" width="13.7109375" style="5" customWidth="1"/>
    <col min="2306" max="2306" width="30.42578125" style="5" bestFit="1" customWidth="1"/>
    <col min="2307" max="2307" width="7.28515625" style="5" customWidth="1"/>
    <col min="2308" max="2308" width="7" style="5" customWidth="1"/>
    <col min="2309" max="2310" width="10.7109375" style="5" customWidth="1"/>
    <col min="2311" max="2311" width="12" style="5" customWidth="1"/>
    <col min="2312" max="2312" width="10.42578125" style="5" customWidth="1"/>
    <col min="2313" max="2546" width="8.85546875" style="5"/>
    <col min="2547" max="2547" width="14.28515625" style="5" customWidth="1"/>
    <col min="2548" max="2548" width="15.28515625" style="5" bestFit="1" customWidth="1"/>
    <col min="2549" max="2549" width="32.140625" style="5" customWidth="1"/>
    <col min="2550" max="2550" width="14.140625" style="5" customWidth="1"/>
    <col min="2551" max="2551" width="11.5703125" style="5" customWidth="1"/>
    <col min="2552" max="2552" width="30.140625" style="5" customWidth="1"/>
    <col min="2553" max="2553" width="16.85546875" style="5" customWidth="1"/>
    <col min="2554" max="2554" width="14.7109375" style="5" customWidth="1"/>
    <col min="2555" max="2555" width="48.85546875" style="5" customWidth="1"/>
    <col min="2556" max="2556" width="11" style="5" customWidth="1"/>
    <col min="2557" max="2557" width="12.28515625" style="5" customWidth="1"/>
    <col min="2558" max="2559" width="11.28515625" style="5" customWidth="1"/>
    <col min="2560" max="2560" width="10.7109375" style="5" customWidth="1"/>
    <col min="2561" max="2561" width="13.7109375" style="5" customWidth="1"/>
    <col min="2562" max="2562" width="30.42578125" style="5" bestFit="1" customWidth="1"/>
    <col min="2563" max="2563" width="7.28515625" style="5" customWidth="1"/>
    <col min="2564" max="2564" width="7" style="5" customWidth="1"/>
    <col min="2565" max="2566" width="10.7109375" style="5" customWidth="1"/>
    <col min="2567" max="2567" width="12" style="5" customWidth="1"/>
    <col min="2568" max="2568" width="10.42578125" style="5" customWidth="1"/>
    <col min="2569" max="2802" width="8.85546875" style="5"/>
    <col min="2803" max="2803" width="14.28515625" style="5" customWidth="1"/>
    <col min="2804" max="2804" width="15.28515625" style="5" bestFit="1" customWidth="1"/>
    <col min="2805" max="2805" width="32.140625" style="5" customWidth="1"/>
    <col min="2806" max="2806" width="14.140625" style="5" customWidth="1"/>
    <col min="2807" max="2807" width="11.5703125" style="5" customWidth="1"/>
    <col min="2808" max="2808" width="30.140625" style="5" customWidth="1"/>
    <col min="2809" max="2809" width="16.85546875" style="5" customWidth="1"/>
    <col min="2810" max="2810" width="14.7109375" style="5" customWidth="1"/>
    <col min="2811" max="2811" width="48.85546875" style="5" customWidth="1"/>
    <col min="2812" max="2812" width="11" style="5" customWidth="1"/>
    <col min="2813" max="2813" width="12.28515625" style="5" customWidth="1"/>
    <col min="2814" max="2815" width="11.28515625" style="5" customWidth="1"/>
    <col min="2816" max="2816" width="10.7109375" style="5" customWidth="1"/>
    <col min="2817" max="2817" width="13.7109375" style="5" customWidth="1"/>
    <col min="2818" max="2818" width="30.42578125" style="5" bestFit="1" customWidth="1"/>
    <col min="2819" max="2819" width="7.28515625" style="5" customWidth="1"/>
    <col min="2820" max="2820" width="7" style="5" customWidth="1"/>
    <col min="2821" max="2822" width="10.7109375" style="5" customWidth="1"/>
    <col min="2823" max="2823" width="12" style="5" customWidth="1"/>
    <col min="2824" max="2824" width="10.42578125" style="5" customWidth="1"/>
    <col min="2825" max="3058" width="8.85546875" style="5"/>
    <col min="3059" max="3059" width="14.28515625" style="5" customWidth="1"/>
    <col min="3060" max="3060" width="15.28515625" style="5" bestFit="1" customWidth="1"/>
    <col min="3061" max="3061" width="32.140625" style="5" customWidth="1"/>
    <col min="3062" max="3062" width="14.140625" style="5" customWidth="1"/>
    <col min="3063" max="3063" width="11.5703125" style="5" customWidth="1"/>
    <col min="3064" max="3064" width="30.140625" style="5" customWidth="1"/>
    <col min="3065" max="3065" width="16.85546875" style="5" customWidth="1"/>
    <col min="3066" max="3066" width="14.7109375" style="5" customWidth="1"/>
    <col min="3067" max="3067" width="48.85546875" style="5" customWidth="1"/>
    <col min="3068" max="3068" width="11" style="5" customWidth="1"/>
    <col min="3069" max="3069" width="12.28515625" style="5" customWidth="1"/>
    <col min="3070" max="3071" width="11.28515625" style="5" customWidth="1"/>
    <col min="3072" max="3072" width="10.7109375" style="5" customWidth="1"/>
    <col min="3073" max="3073" width="13.7109375" style="5" customWidth="1"/>
    <col min="3074" max="3074" width="30.42578125" style="5" bestFit="1" customWidth="1"/>
    <col min="3075" max="3075" width="7.28515625" style="5" customWidth="1"/>
    <col min="3076" max="3076" width="7" style="5" customWidth="1"/>
    <col min="3077" max="3078" width="10.7109375" style="5" customWidth="1"/>
    <col min="3079" max="3079" width="12" style="5" customWidth="1"/>
    <col min="3080" max="3080" width="10.42578125" style="5" customWidth="1"/>
    <col min="3081" max="3314" width="8.85546875" style="5"/>
    <col min="3315" max="3315" width="14.28515625" style="5" customWidth="1"/>
    <col min="3316" max="3316" width="15.28515625" style="5" bestFit="1" customWidth="1"/>
    <col min="3317" max="3317" width="32.140625" style="5" customWidth="1"/>
    <col min="3318" max="3318" width="14.140625" style="5" customWidth="1"/>
    <col min="3319" max="3319" width="11.5703125" style="5" customWidth="1"/>
    <col min="3320" max="3320" width="30.140625" style="5" customWidth="1"/>
    <col min="3321" max="3321" width="16.85546875" style="5" customWidth="1"/>
    <col min="3322" max="3322" width="14.7109375" style="5" customWidth="1"/>
    <col min="3323" max="3323" width="48.85546875" style="5" customWidth="1"/>
    <col min="3324" max="3324" width="11" style="5" customWidth="1"/>
    <col min="3325" max="3325" width="12.28515625" style="5" customWidth="1"/>
    <col min="3326" max="3327" width="11.28515625" style="5" customWidth="1"/>
    <col min="3328" max="3328" width="10.7109375" style="5" customWidth="1"/>
    <col min="3329" max="3329" width="13.7109375" style="5" customWidth="1"/>
    <col min="3330" max="3330" width="30.42578125" style="5" bestFit="1" customWidth="1"/>
    <col min="3331" max="3331" width="7.28515625" style="5" customWidth="1"/>
    <col min="3332" max="3332" width="7" style="5" customWidth="1"/>
    <col min="3333" max="3334" width="10.7109375" style="5" customWidth="1"/>
    <col min="3335" max="3335" width="12" style="5" customWidth="1"/>
    <col min="3336" max="3336" width="10.42578125" style="5" customWidth="1"/>
    <col min="3337" max="3570" width="8.85546875" style="5"/>
    <col min="3571" max="3571" width="14.28515625" style="5" customWidth="1"/>
    <col min="3572" max="3572" width="15.28515625" style="5" bestFit="1" customWidth="1"/>
    <col min="3573" max="3573" width="32.140625" style="5" customWidth="1"/>
    <col min="3574" max="3574" width="14.140625" style="5" customWidth="1"/>
    <col min="3575" max="3575" width="11.5703125" style="5" customWidth="1"/>
    <col min="3576" max="3576" width="30.140625" style="5" customWidth="1"/>
    <col min="3577" max="3577" width="16.85546875" style="5" customWidth="1"/>
    <col min="3578" max="3578" width="14.7109375" style="5" customWidth="1"/>
    <col min="3579" max="3579" width="48.85546875" style="5" customWidth="1"/>
    <col min="3580" max="3580" width="11" style="5" customWidth="1"/>
    <col min="3581" max="3581" width="12.28515625" style="5" customWidth="1"/>
    <col min="3582" max="3583" width="11.28515625" style="5" customWidth="1"/>
    <col min="3584" max="3584" width="10.7109375" style="5" customWidth="1"/>
    <col min="3585" max="3585" width="13.7109375" style="5" customWidth="1"/>
    <col min="3586" max="3586" width="30.42578125" style="5" bestFit="1" customWidth="1"/>
    <col min="3587" max="3587" width="7.28515625" style="5" customWidth="1"/>
    <col min="3588" max="3588" width="7" style="5" customWidth="1"/>
    <col min="3589" max="3590" width="10.7109375" style="5" customWidth="1"/>
    <col min="3591" max="3591" width="12" style="5" customWidth="1"/>
    <col min="3592" max="3592" width="10.42578125" style="5" customWidth="1"/>
    <col min="3593" max="3826" width="8.85546875" style="5"/>
    <col min="3827" max="3827" width="14.28515625" style="5" customWidth="1"/>
    <col min="3828" max="3828" width="15.28515625" style="5" bestFit="1" customWidth="1"/>
    <col min="3829" max="3829" width="32.140625" style="5" customWidth="1"/>
    <col min="3830" max="3830" width="14.140625" style="5" customWidth="1"/>
    <col min="3831" max="3831" width="11.5703125" style="5" customWidth="1"/>
    <col min="3832" max="3832" width="30.140625" style="5" customWidth="1"/>
    <col min="3833" max="3833" width="16.85546875" style="5" customWidth="1"/>
    <col min="3834" max="3834" width="14.7109375" style="5" customWidth="1"/>
    <col min="3835" max="3835" width="48.85546875" style="5" customWidth="1"/>
    <col min="3836" max="3836" width="11" style="5" customWidth="1"/>
    <col min="3837" max="3837" width="12.28515625" style="5" customWidth="1"/>
    <col min="3838" max="3839" width="11.28515625" style="5" customWidth="1"/>
    <col min="3840" max="3840" width="10.7109375" style="5" customWidth="1"/>
    <col min="3841" max="3841" width="13.7109375" style="5" customWidth="1"/>
    <col min="3842" max="3842" width="30.42578125" style="5" bestFit="1" customWidth="1"/>
    <col min="3843" max="3843" width="7.28515625" style="5" customWidth="1"/>
    <col min="3844" max="3844" width="7" style="5" customWidth="1"/>
    <col min="3845" max="3846" width="10.7109375" style="5" customWidth="1"/>
    <col min="3847" max="3847" width="12" style="5" customWidth="1"/>
    <col min="3848" max="3848" width="10.42578125" style="5" customWidth="1"/>
    <col min="3849" max="4082" width="8.85546875" style="5"/>
    <col min="4083" max="4083" width="14.28515625" style="5" customWidth="1"/>
    <col min="4084" max="4084" width="15.28515625" style="5" bestFit="1" customWidth="1"/>
    <col min="4085" max="4085" width="32.140625" style="5" customWidth="1"/>
    <col min="4086" max="4086" width="14.140625" style="5" customWidth="1"/>
    <col min="4087" max="4087" width="11.5703125" style="5" customWidth="1"/>
    <col min="4088" max="4088" width="30.140625" style="5" customWidth="1"/>
    <col min="4089" max="4089" width="16.85546875" style="5" customWidth="1"/>
    <col min="4090" max="4090" width="14.7109375" style="5" customWidth="1"/>
    <col min="4091" max="4091" width="48.85546875" style="5" customWidth="1"/>
    <col min="4092" max="4092" width="11" style="5" customWidth="1"/>
    <col min="4093" max="4093" width="12.28515625" style="5" customWidth="1"/>
    <col min="4094" max="4095" width="11.28515625" style="5" customWidth="1"/>
    <col min="4096" max="4096" width="10.7109375" style="5" customWidth="1"/>
    <col min="4097" max="4097" width="13.7109375" style="5" customWidth="1"/>
    <col min="4098" max="4098" width="30.42578125" style="5" bestFit="1" customWidth="1"/>
    <col min="4099" max="4099" width="7.28515625" style="5" customWidth="1"/>
    <col min="4100" max="4100" width="7" style="5" customWidth="1"/>
    <col min="4101" max="4102" width="10.7109375" style="5" customWidth="1"/>
    <col min="4103" max="4103" width="12" style="5" customWidth="1"/>
    <col min="4104" max="4104" width="10.42578125" style="5" customWidth="1"/>
    <col min="4105" max="4338" width="8.85546875" style="5"/>
    <col min="4339" max="4339" width="14.28515625" style="5" customWidth="1"/>
    <col min="4340" max="4340" width="15.28515625" style="5" bestFit="1" customWidth="1"/>
    <col min="4341" max="4341" width="32.140625" style="5" customWidth="1"/>
    <col min="4342" max="4342" width="14.140625" style="5" customWidth="1"/>
    <col min="4343" max="4343" width="11.5703125" style="5" customWidth="1"/>
    <col min="4344" max="4344" width="30.140625" style="5" customWidth="1"/>
    <col min="4345" max="4345" width="16.85546875" style="5" customWidth="1"/>
    <col min="4346" max="4346" width="14.7109375" style="5" customWidth="1"/>
    <col min="4347" max="4347" width="48.85546875" style="5" customWidth="1"/>
    <col min="4348" max="4348" width="11" style="5" customWidth="1"/>
    <col min="4349" max="4349" width="12.28515625" style="5" customWidth="1"/>
    <col min="4350" max="4351" width="11.28515625" style="5" customWidth="1"/>
    <col min="4352" max="4352" width="10.7109375" style="5" customWidth="1"/>
    <col min="4353" max="4353" width="13.7109375" style="5" customWidth="1"/>
    <col min="4354" max="4354" width="30.42578125" style="5" bestFit="1" customWidth="1"/>
    <col min="4355" max="4355" width="7.28515625" style="5" customWidth="1"/>
    <col min="4356" max="4356" width="7" style="5" customWidth="1"/>
    <col min="4357" max="4358" width="10.7109375" style="5" customWidth="1"/>
    <col min="4359" max="4359" width="12" style="5" customWidth="1"/>
    <col min="4360" max="4360" width="10.42578125" style="5" customWidth="1"/>
    <col min="4361" max="4594" width="8.85546875" style="5"/>
    <col min="4595" max="4595" width="14.28515625" style="5" customWidth="1"/>
    <col min="4596" max="4596" width="15.28515625" style="5" bestFit="1" customWidth="1"/>
    <col min="4597" max="4597" width="32.140625" style="5" customWidth="1"/>
    <col min="4598" max="4598" width="14.140625" style="5" customWidth="1"/>
    <col min="4599" max="4599" width="11.5703125" style="5" customWidth="1"/>
    <col min="4600" max="4600" width="30.140625" style="5" customWidth="1"/>
    <col min="4601" max="4601" width="16.85546875" style="5" customWidth="1"/>
    <col min="4602" max="4602" width="14.7109375" style="5" customWidth="1"/>
    <col min="4603" max="4603" width="48.85546875" style="5" customWidth="1"/>
    <col min="4604" max="4604" width="11" style="5" customWidth="1"/>
    <col min="4605" max="4605" width="12.28515625" style="5" customWidth="1"/>
    <col min="4606" max="4607" width="11.28515625" style="5" customWidth="1"/>
    <col min="4608" max="4608" width="10.7109375" style="5" customWidth="1"/>
    <col min="4609" max="4609" width="13.7109375" style="5" customWidth="1"/>
    <col min="4610" max="4610" width="30.42578125" style="5" bestFit="1" customWidth="1"/>
    <col min="4611" max="4611" width="7.28515625" style="5" customWidth="1"/>
    <col min="4612" max="4612" width="7" style="5" customWidth="1"/>
    <col min="4613" max="4614" width="10.7109375" style="5" customWidth="1"/>
    <col min="4615" max="4615" width="12" style="5" customWidth="1"/>
    <col min="4616" max="4616" width="10.42578125" style="5" customWidth="1"/>
    <col min="4617" max="4850" width="8.85546875" style="5"/>
    <col min="4851" max="4851" width="14.28515625" style="5" customWidth="1"/>
    <col min="4852" max="4852" width="15.28515625" style="5" bestFit="1" customWidth="1"/>
    <col min="4853" max="4853" width="32.140625" style="5" customWidth="1"/>
    <col min="4854" max="4854" width="14.140625" style="5" customWidth="1"/>
    <col min="4855" max="4855" width="11.5703125" style="5" customWidth="1"/>
    <col min="4856" max="4856" width="30.140625" style="5" customWidth="1"/>
    <col min="4857" max="4857" width="16.85546875" style="5" customWidth="1"/>
    <col min="4858" max="4858" width="14.7109375" style="5" customWidth="1"/>
    <col min="4859" max="4859" width="48.85546875" style="5" customWidth="1"/>
    <col min="4860" max="4860" width="11" style="5" customWidth="1"/>
    <col min="4861" max="4861" width="12.28515625" style="5" customWidth="1"/>
    <col min="4862" max="4863" width="11.28515625" style="5" customWidth="1"/>
    <col min="4864" max="4864" width="10.7109375" style="5" customWidth="1"/>
    <col min="4865" max="4865" width="13.7109375" style="5" customWidth="1"/>
    <col min="4866" max="4866" width="30.42578125" style="5" bestFit="1" customWidth="1"/>
    <col min="4867" max="4867" width="7.28515625" style="5" customWidth="1"/>
    <col min="4868" max="4868" width="7" style="5" customWidth="1"/>
    <col min="4869" max="4870" width="10.7109375" style="5" customWidth="1"/>
    <col min="4871" max="4871" width="12" style="5" customWidth="1"/>
    <col min="4872" max="4872" width="10.42578125" style="5" customWidth="1"/>
    <col min="4873" max="5106" width="8.85546875" style="5"/>
    <col min="5107" max="5107" width="14.28515625" style="5" customWidth="1"/>
    <col min="5108" max="5108" width="15.28515625" style="5" bestFit="1" customWidth="1"/>
    <col min="5109" max="5109" width="32.140625" style="5" customWidth="1"/>
    <col min="5110" max="5110" width="14.140625" style="5" customWidth="1"/>
    <col min="5111" max="5111" width="11.5703125" style="5" customWidth="1"/>
    <col min="5112" max="5112" width="30.140625" style="5" customWidth="1"/>
    <col min="5113" max="5113" width="16.85546875" style="5" customWidth="1"/>
    <col min="5114" max="5114" width="14.7109375" style="5" customWidth="1"/>
    <col min="5115" max="5115" width="48.85546875" style="5" customWidth="1"/>
    <col min="5116" max="5116" width="11" style="5" customWidth="1"/>
    <col min="5117" max="5117" width="12.28515625" style="5" customWidth="1"/>
    <col min="5118" max="5119" width="11.28515625" style="5" customWidth="1"/>
    <col min="5120" max="5120" width="10.7109375" style="5" customWidth="1"/>
    <col min="5121" max="5121" width="13.7109375" style="5" customWidth="1"/>
    <col min="5122" max="5122" width="30.42578125" style="5" bestFit="1" customWidth="1"/>
    <col min="5123" max="5123" width="7.28515625" style="5" customWidth="1"/>
    <col min="5124" max="5124" width="7" style="5" customWidth="1"/>
    <col min="5125" max="5126" width="10.7109375" style="5" customWidth="1"/>
    <col min="5127" max="5127" width="12" style="5" customWidth="1"/>
    <col min="5128" max="5128" width="10.42578125" style="5" customWidth="1"/>
    <col min="5129" max="5362" width="8.85546875" style="5"/>
    <col min="5363" max="5363" width="14.28515625" style="5" customWidth="1"/>
    <col min="5364" max="5364" width="15.28515625" style="5" bestFit="1" customWidth="1"/>
    <col min="5365" max="5365" width="32.140625" style="5" customWidth="1"/>
    <col min="5366" max="5366" width="14.140625" style="5" customWidth="1"/>
    <col min="5367" max="5367" width="11.5703125" style="5" customWidth="1"/>
    <col min="5368" max="5368" width="30.140625" style="5" customWidth="1"/>
    <col min="5369" max="5369" width="16.85546875" style="5" customWidth="1"/>
    <col min="5370" max="5370" width="14.7109375" style="5" customWidth="1"/>
    <col min="5371" max="5371" width="48.85546875" style="5" customWidth="1"/>
    <col min="5372" max="5372" width="11" style="5" customWidth="1"/>
    <col min="5373" max="5373" width="12.28515625" style="5" customWidth="1"/>
    <col min="5374" max="5375" width="11.28515625" style="5" customWidth="1"/>
    <col min="5376" max="5376" width="10.7109375" style="5" customWidth="1"/>
    <col min="5377" max="5377" width="13.7109375" style="5" customWidth="1"/>
    <col min="5378" max="5378" width="30.42578125" style="5" bestFit="1" customWidth="1"/>
    <col min="5379" max="5379" width="7.28515625" style="5" customWidth="1"/>
    <col min="5380" max="5380" width="7" style="5" customWidth="1"/>
    <col min="5381" max="5382" width="10.7109375" style="5" customWidth="1"/>
    <col min="5383" max="5383" width="12" style="5" customWidth="1"/>
    <col min="5384" max="5384" width="10.42578125" style="5" customWidth="1"/>
    <col min="5385" max="5618" width="8.85546875" style="5"/>
    <col min="5619" max="5619" width="14.28515625" style="5" customWidth="1"/>
    <col min="5620" max="5620" width="15.28515625" style="5" bestFit="1" customWidth="1"/>
    <col min="5621" max="5621" width="32.140625" style="5" customWidth="1"/>
    <col min="5622" max="5622" width="14.140625" style="5" customWidth="1"/>
    <col min="5623" max="5623" width="11.5703125" style="5" customWidth="1"/>
    <col min="5624" max="5624" width="30.140625" style="5" customWidth="1"/>
    <col min="5625" max="5625" width="16.85546875" style="5" customWidth="1"/>
    <col min="5626" max="5626" width="14.7109375" style="5" customWidth="1"/>
    <col min="5627" max="5627" width="48.85546875" style="5" customWidth="1"/>
    <col min="5628" max="5628" width="11" style="5" customWidth="1"/>
    <col min="5629" max="5629" width="12.28515625" style="5" customWidth="1"/>
    <col min="5630" max="5631" width="11.28515625" style="5" customWidth="1"/>
    <col min="5632" max="5632" width="10.7109375" style="5" customWidth="1"/>
    <col min="5633" max="5633" width="13.7109375" style="5" customWidth="1"/>
    <col min="5634" max="5634" width="30.42578125" style="5" bestFit="1" customWidth="1"/>
    <col min="5635" max="5635" width="7.28515625" style="5" customWidth="1"/>
    <col min="5636" max="5636" width="7" style="5" customWidth="1"/>
    <col min="5637" max="5638" width="10.7109375" style="5" customWidth="1"/>
    <col min="5639" max="5639" width="12" style="5" customWidth="1"/>
    <col min="5640" max="5640" width="10.42578125" style="5" customWidth="1"/>
    <col min="5641" max="5874" width="8.85546875" style="5"/>
    <col min="5875" max="5875" width="14.28515625" style="5" customWidth="1"/>
    <col min="5876" max="5876" width="15.28515625" style="5" bestFit="1" customWidth="1"/>
    <col min="5877" max="5877" width="32.140625" style="5" customWidth="1"/>
    <col min="5878" max="5878" width="14.140625" style="5" customWidth="1"/>
    <col min="5879" max="5879" width="11.5703125" style="5" customWidth="1"/>
    <col min="5880" max="5880" width="30.140625" style="5" customWidth="1"/>
    <col min="5881" max="5881" width="16.85546875" style="5" customWidth="1"/>
    <col min="5882" max="5882" width="14.7109375" style="5" customWidth="1"/>
    <col min="5883" max="5883" width="48.85546875" style="5" customWidth="1"/>
    <col min="5884" max="5884" width="11" style="5" customWidth="1"/>
    <col min="5885" max="5885" width="12.28515625" style="5" customWidth="1"/>
    <col min="5886" max="5887" width="11.28515625" style="5" customWidth="1"/>
    <col min="5888" max="5888" width="10.7109375" style="5" customWidth="1"/>
    <col min="5889" max="5889" width="13.7109375" style="5" customWidth="1"/>
    <col min="5890" max="5890" width="30.42578125" style="5" bestFit="1" customWidth="1"/>
    <col min="5891" max="5891" width="7.28515625" style="5" customWidth="1"/>
    <col min="5892" max="5892" width="7" style="5" customWidth="1"/>
    <col min="5893" max="5894" width="10.7109375" style="5" customWidth="1"/>
    <col min="5895" max="5895" width="12" style="5" customWidth="1"/>
    <col min="5896" max="5896" width="10.42578125" style="5" customWidth="1"/>
    <col min="5897" max="6130" width="8.85546875" style="5"/>
    <col min="6131" max="6131" width="14.28515625" style="5" customWidth="1"/>
    <col min="6132" max="6132" width="15.28515625" style="5" bestFit="1" customWidth="1"/>
    <col min="6133" max="6133" width="32.140625" style="5" customWidth="1"/>
    <col min="6134" max="6134" width="14.140625" style="5" customWidth="1"/>
    <col min="6135" max="6135" width="11.5703125" style="5" customWidth="1"/>
    <col min="6136" max="6136" width="30.140625" style="5" customWidth="1"/>
    <col min="6137" max="6137" width="16.85546875" style="5" customWidth="1"/>
    <col min="6138" max="6138" width="14.7109375" style="5" customWidth="1"/>
    <col min="6139" max="6139" width="48.85546875" style="5" customWidth="1"/>
    <col min="6140" max="6140" width="11" style="5" customWidth="1"/>
    <col min="6141" max="6141" width="12.28515625" style="5" customWidth="1"/>
    <col min="6142" max="6143" width="11.28515625" style="5" customWidth="1"/>
    <col min="6144" max="6144" width="10.7109375" style="5" customWidth="1"/>
    <col min="6145" max="6145" width="13.7109375" style="5" customWidth="1"/>
    <col min="6146" max="6146" width="30.42578125" style="5" bestFit="1" customWidth="1"/>
    <col min="6147" max="6147" width="7.28515625" style="5" customWidth="1"/>
    <col min="6148" max="6148" width="7" style="5" customWidth="1"/>
    <col min="6149" max="6150" width="10.7109375" style="5" customWidth="1"/>
    <col min="6151" max="6151" width="12" style="5" customWidth="1"/>
    <col min="6152" max="6152" width="10.42578125" style="5" customWidth="1"/>
    <col min="6153" max="6386" width="8.85546875" style="5"/>
    <col min="6387" max="6387" width="14.28515625" style="5" customWidth="1"/>
    <col min="6388" max="6388" width="15.28515625" style="5" bestFit="1" customWidth="1"/>
    <col min="6389" max="6389" width="32.140625" style="5" customWidth="1"/>
    <col min="6390" max="6390" width="14.140625" style="5" customWidth="1"/>
    <col min="6391" max="6391" width="11.5703125" style="5" customWidth="1"/>
    <col min="6392" max="6392" width="30.140625" style="5" customWidth="1"/>
    <col min="6393" max="6393" width="16.85546875" style="5" customWidth="1"/>
    <col min="6394" max="6394" width="14.7109375" style="5" customWidth="1"/>
    <col min="6395" max="6395" width="48.85546875" style="5" customWidth="1"/>
    <col min="6396" max="6396" width="11" style="5" customWidth="1"/>
    <col min="6397" max="6397" width="12.28515625" style="5" customWidth="1"/>
    <col min="6398" max="6399" width="11.28515625" style="5" customWidth="1"/>
    <col min="6400" max="6400" width="10.7109375" style="5" customWidth="1"/>
    <col min="6401" max="6401" width="13.7109375" style="5" customWidth="1"/>
    <col min="6402" max="6402" width="30.42578125" style="5" bestFit="1" customWidth="1"/>
    <col min="6403" max="6403" width="7.28515625" style="5" customWidth="1"/>
    <col min="6404" max="6404" width="7" style="5" customWidth="1"/>
    <col min="6405" max="6406" width="10.7109375" style="5" customWidth="1"/>
    <col min="6407" max="6407" width="12" style="5" customWidth="1"/>
    <col min="6408" max="6408" width="10.42578125" style="5" customWidth="1"/>
    <col min="6409" max="6642" width="8.85546875" style="5"/>
    <col min="6643" max="6643" width="14.28515625" style="5" customWidth="1"/>
    <col min="6644" max="6644" width="15.28515625" style="5" bestFit="1" customWidth="1"/>
    <col min="6645" max="6645" width="32.140625" style="5" customWidth="1"/>
    <col min="6646" max="6646" width="14.140625" style="5" customWidth="1"/>
    <col min="6647" max="6647" width="11.5703125" style="5" customWidth="1"/>
    <col min="6648" max="6648" width="30.140625" style="5" customWidth="1"/>
    <col min="6649" max="6649" width="16.85546875" style="5" customWidth="1"/>
    <col min="6650" max="6650" width="14.7109375" style="5" customWidth="1"/>
    <col min="6651" max="6651" width="48.85546875" style="5" customWidth="1"/>
    <col min="6652" max="6652" width="11" style="5" customWidth="1"/>
    <col min="6653" max="6653" width="12.28515625" style="5" customWidth="1"/>
    <col min="6654" max="6655" width="11.28515625" style="5" customWidth="1"/>
    <col min="6656" max="6656" width="10.7109375" style="5" customWidth="1"/>
    <col min="6657" max="6657" width="13.7109375" style="5" customWidth="1"/>
    <col min="6658" max="6658" width="30.42578125" style="5" bestFit="1" customWidth="1"/>
    <col min="6659" max="6659" width="7.28515625" style="5" customWidth="1"/>
    <col min="6660" max="6660" width="7" style="5" customWidth="1"/>
    <col min="6661" max="6662" width="10.7109375" style="5" customWidth="1"/>
    <col min="6663" max="6663" width="12" style="5" customWidth="1"/>
    <col min="6664" max="6664" width="10.42578125" style="5" customWidth="1"/>
    <col min="6665" max="6898" width="8.85546875" style="5"/>
    <col min="6899" max="6899" width="14.28515625" style="5" customWidth="1"/>
    <col min="6900" max="6900" width="15.28515625" style="5" bestFit="1" customWidth="1"/>
    <col min="6901" max="6901" width="32.140625" style="5" customWidth="1"/>
    <col min="6902" max="6902" width="14.140625" style="5" customWidth="1"/>
    <col min="6903" max="6903" width="11.5703125" style="5" customWidth="1"/>
    <col min="6904" max="6904" width="30.140625" style="5" customWidth="1"/>
    <col min="6905" max="6905" width="16.85546875" style="5" customWidth="1"/>
    <col min="6906" max="6906" width="14.7109375" style="5" customWidth="1"/>
    <col min="6907" max="6907" width="48.85546875" style="5" customWidth="1"/>
    <col min="6908" max="6908" width="11" style="5" customWidth="1"/>
    <col min="6909" max="6909" width="12.28515625" style="5" customWidth="1"/>
    <col min="6910" max="6911" width="11.28515625" style="5" customWidth="1"/>
    <col min="6912" max="6912" width="10.7109375" style="5" customWidth="1"/>
    <col min="6913" max="6913" width="13.7109375" style="5" customWidth="1"/>
    <col min="6914" max="6914" width="30.42578125" style="5" bestFit="1" customWidth="1"/>
    <col min="6915" max="6915" width="7.28515625" style="5" customWidth="1"/>
    <col min="6916" max="6916" width="7" style="5" customWidth="1"/>
    <col min="6917" max="6918" width="10.7109375" style="5" customWidth="1"/>
    <col min="6919" max="6919" width="12" style="5" customWidth="1"/>
    <col min="6920" max="6920" width="10.42578125" style="5" customWidth="1"/>
    <col min="6921" max="7154" width="8.85546875" style="5"/>
    <col min="7155" max="7155" width="14.28515625" style="5" customWidth="1"/>
    <col min="7156" max="7156" width="15.28515625" style="5" bestFit="1" customWidth="1"/>
    <col min="7157" max="7157" width="32.140625" style="5" customWidth="1"/>
    <col min="7158" max="7158" width="14.140625" style="5" customWidth="1"/>
    <col min="7159" max="7159" width="11.5703125" style="5" customWidth="1"/>
    <col min="7160" max="7160" width="30.140625" style="5" customWidth="1"/>
    <col min="7161" max="7161" width="16.85546875" style="5" customWidth="1"/>
    <col min="7162" max="7162" width="14.7109375" style="5" customWidth="1"/>
    <col min="7163" max="7163" width="48.85546875" style="5" customWidth="1"/>
    <col min="7164" max="7164" width="11" style="5" customWidth="1"/>
    <col min="7165" max="7165" width="12.28515625" style="5" customWidth="1"/>
    <col min="7166" max="7167" width="11.28515625" style="5" customWidth="1"/>
    <col min="7168" max="7168" width="10.7109375" style="5" customWidth="1"/>
    <col min="7169" max="7169" width="13.7109375" style="5" customWidth="1"/>
    <col min="7170" max="7170" width="30.42578125" style="5" bestFit="1" customWidth="1"/>
    <col min="7171" max="7171" width="7.28515625" style="5" customWidth="1"/>
    <col min="7172" max="7172" width="7" style="5" customWidth="1"/>
    <col min="7173" max="7174" width="10.7109375" style="5" customWidth="1"/>
    <col min="7175" max="7175" width="12" style="5" customWidth="1"/>
    <col min="7176" max="7176" width="10.42578125" style="5" customWidth="1"/>
    <col min="7177" max="7410" width="8.85546875" style="5"/>
    <col min="7411" max="7411" width="14.28515625" style="5" customWidth="1"/>
    <col min="7412" max="7412" width="15.28515625" style="5" bestFit="1" customWidth="1"/>
    <col min="7413" max="7413" width="32.140625" style="5" customWidth="1"/>
    <col min="7414" max="7414" width="14.140625" style="5" customWidth="1"/>
    <col min="7415" max="7415" width="11.5703125" style="5" customWidth="1"/>
    <col min="7416" max="7416" width="30.140625" style="5" customWidth="1"/>
    <col min="7417" max="7417" width="16.85546875" style="5" customWidth="1"/>
    <col min="7418" max="7418" width="14.7109375" style="5" customWidth="1"/>
    <col min="7419" max="7419" width="48.85546875" style="5" customWidth="1"/>
    <col min="7420" max="7420" width="11" style="5" customWidth="1"/>
    <col min="7421" max="7421" width="12.28515625" style="5" customWidth="1"/>
    <col min="7422" max="7423" width="11.28515625" style="5" customWidth="1"/>
    <col min="7424" max="7424" width="10.7109375" style="5" customWidth="1"/>
    <col min="7425" max="7425" width="13.7109375" style="5" customWidth="1"/>
    <col min="7426" max="7426" width="30.42578125" style="5" bestFit="1" customWidth="1"/>
    <col min="7427" max="7427" width="7.28515625" style="5" customWidth="1"/>
    <col min="7428" max="7428" width="7" style="5" customWidth="1"/>
    <col min="7429" max="7430" width="10.7109375" style="5" customWidth="1"/>
    <col min="7431" max="7431" width="12" style="5" customWidth="1"/>
    <col min="7432" max="7432" width="10.42578125" style="5" customWidth="1"/>
    <col min="7433" max="7666" width="8.85546875" style="5"/>
    <col min="7667" max="7667" width="14.28515625" style="5" customWidth="1"/>
    <col min="7668" max="7668" width="15.28515625" style="5" bestFit="1" customWidth="1"/>
    <col min="7669" max="7669" width="32.140625" style="5" customWidth="1"/>
    <col min="7670" max="7670" width="14.140625" style="5" customWidth="1"/>
    <col min="7671" max="7671" width="11.5703125" style="5" customWidth="1"/>
    <col min="7672" max="7672" width="30.140625" style="5" customWidth="1"/>
    <col min="7673" max="7673" width="16.85546875" style="5" customWidth="1"/>
    <col min="7674" max="7674" width="14.7109375" style="5" customWidth="1"/>
    <col min="7675" max="7675" width="48.85546875" style="5" customWidth="1"/>
    <col min="7676" max="7676" width="11" style="5" customWidth="1"/>
    <col min="7677" max="7677" width="12.28515625" style="5" customWidth="1"/>
    <col min="7678" max="7679" width="11.28515625" style="5" customWidth="1"/>
    <col min="7680" max="7680" width="10.7109375" style="5" customWidth="1"/>
    <col min="7681" max="7681" width="13.7109375" style="5" customWidth="1"/>
    <col min="7682" max="7682" width="30.42578125" style="5" bestFit="1" customWidth="1"/>
    <col min="7683" max="7683" width="7.28515625" style="5" customWidth="1"/>
    <col min="7684" max="7684" width="7" style="5" customWidth="1"/>
    <col min="7685" max="7686" width="10.7109375" style="5" customWidth="1"/>
    <col min="7687" max="7687" width="12" style="5" customWidth="1"/>
    <col min="7688" max="7688" width="10.42578125" style="5" customWidth="1"/>
    <col min="7689" max="7922" width="8.85546875" style="5"/>
    <col min="7923" max="7923" width="14.28515625" style="5" customWidth="1"/>
    <col min="7924" max="7924" width="15.28515625" style="5" bestFit="1" customWidth="1"/>
    <col min="7925" max="7925" width="32.140625" style="5" customWidth="1"/>
    <col min="7926" max="7926" width="14.140625" style="5" customWidth="1"/>
    <col min="7927" max="7927" width="11.5703125" style="5" customWidth="1"/>
    <col min="7928" max="7928" width="30.140625" style="5" customWidth="1"/>
    <col min="7929" max="7929" width="16.85546875" style="5" customWidth="1"/>
    <col min="7930" max="7930" width="14.7109375" style="5" customWidth="1"/>
    <col min="7931" max="7931" width="48.85546875" style="5" customWidth="1"/>
    <col min="7932" max="7932" width="11" style="5" customWidth="1"/>
    <col min="7933" max="7933" width="12.28515625" style="5" customWidth="1"/>
    <col min="7934" max="7935" width="11.28515625" style="5" customWidth="1"/>
    <col min="7936" max="7936" width="10.7109375" style="5" customWidth="1"/>
    <col min="7937" max="7937" width="13.7109375" style="5" customWidth="1"/>
    <col min="7938" max="7938" width="30.42578125" style="5" bestFit="1" customWidth="1"/>
    <col min="7939" max="7939" width="7.28515625" style="5" customWidth="1"/>
    <col min="7940" max="7940" width="7" style="5" customWidth="1"/>
    <col min="7941" max="7942" width="10.7109375" style="5" customWidth="1"/>
    <col min="7943" max="7943" width="12" style="5" customWidth="1"/>
    <col min="7944" max="7944" width="10.42578125" style="5" customWidth="1"/>
    <col min="7945" max="8178" width="8.85546875" style="5"/>
    <col min="8179" max="8179" width="14.28515625" style="5" customWidth="1"/>
    <col min="8180" max="8180" width="15.28515625" style="5" bestFit="1" customWidth="1"/>
    <col min="8181" max="8181" width="32.140625" style="5" customWidth="1"/>
    <col min="8182" max="8182" width="14.140625" style="5" customWidth="1"/>
    <col min="8183" max="8183" width="11.5703125" style="5" customWidth="1"/>
    <col min="8184" max="8184" width="30.140625" style="5" customWidth="1"/>
    <col min="8185" max="8185" width="16.85546875" style="5" customWidth="1"/>
    <col min="8186" max="8186" width="14.7109375" style="5" customWidth="1"/>
    <col min="8187" max="8187" width="48.85546875" style="5" customWidth="1"/>
    <col min="8188" max="8188" width="11" style="5" customWidth="1"/>
    <col min="8189" max="8189" width="12.28515625" style="5" customWidth="1"/>
    <col min="8190" max="8191" width="11.28515625" style="5" customWidth="1"/>
    <col min="8192" max="8192" width="10.7109375" style="5" customWidth="1"/>
    <col min="8193" max="8193" width="13.7109375" style="5" customWidth="1"/>
    <col min="8194" max="8194" width="30.42578125" style="5" bestFit="1" customWidth="1"/>
    <col min="8195" max="8195" width="7.28515625" style="5" customWidth="1"/>
    <col min="8196" max="8196" width="7" style="5" customWidth="1"/>
    <col min="8197" max="8198" width="10.7109375" style="5" customWidth="1"/>
    <col min="8199" max="8199" width="12" style="5" customWidth="1"/>
    <col min="8200" max="8200" width="10.42578125" style="5" customWidth="1"/>
    <col min="8201" max="8434" width="8.85546875" style="5"/>
    <col min="8435" max="8435" width="14.28515625" style="5" customWidth="1"/>
    <col min="8436" max="8436" width="15.28515625" style="5" bestFit="1" customWidth="1"/>
    <col min="8437" max="8437" width="32.140625" style="5" customWidth="1"/>
    <col min="8438" max="8438" width="14.140625" style="5" customWidth="1"/>
    <col min="8439" max="8439" width="11.5703125" style="5" customWidth="1"/>
    <col min="8440" max="8440" width="30.140625" style="5" customWidth="1"/>
    <col min="8441" max="8441" width="16.85546875" style="5" customWidth="1"/>
    <col min="8442" max="8442" width="14.7109375" style="5" customWidth="1"/>
    <col min="8443" max="8443" width="48.85546875" style="5" customWidth="1"/>
    <col min="8444" max="8444" width="11" style="5" customWidth="1"/>
    <col min="8445" max="8445" width="12.28515625" style="5" customWidth="1"/>
    <col min="8446" max="8447" width="11.28515625" style="5" customWidth="1"/>
    <col min="8448" max="8448" width="10.7109375" style="5" customWidth="1"/>
    <col min="8449" max="8449" width="13.7109375" style="5" customWidth="1"/>
    <col min="8450" max="8450" width="30.42578125" style="5" bestFit="1" customWidth="1"/>
    <col min="8451" max="8451" width="7.28515625" style="5" customWidth="1"/>
    <col min="8452" max="8452" width="7" style="5" customWidth="1"/>
    <col min="8453" max="8454" width="10.7109375" style="5" customWidth="1"/>
    <col min="8455" max="8455" width="12" style="5" customWidth="1"/>
    <col min="8456" max="8456" width="10.42578125" style="5" customWidth="1"/>
    <col min="8457" max="8690" width="8.85546875" style="5"/>
    <col min="8691" max="8691" width="14.28515625" style="5" customWidth="1"/>
    <col min="8692" max="8692" width="15.28515625" style="5" bestFit="1" customWidth="1"/>
    <col min="8693" max="8693" width="32.140625" style="5" customWidth="1"/>
    <col min="8694" max="8694" width="14.140625" style="5" customWidth="1"/>
    <col min="8695" max="8695" width="11.5703125" style="5" customWidth="1"/>
    <col min="8696" max="8696" width="30.140625" style="5" customWidth="1"/>
    <col min="8697" max="8697" width="16.85546875" style="5" customWidth="1"/>
    <col min="8698" max="8698" width="14.7109375" style="5" customWidth="1"/>
    <col min="8699" max="8699" width="48.85546875" style="5" customWidth="1"/>
    <col min="8700" max="8700" width="11" style="5" customWidth="1"/>
    <col min="8701" max="8701" width="12.28515625" style="5" customWidth="1"/>
    <col min="8702" max="8703" width="11.28515625" style="5" customWidth="1"/>
    <col min="8704" max="8704" width="10.7109375" style="5" customWidth="1"/>
    <col min="8705" max="8705" width="13.7109375" style="5" customWidth="1"/>
    <col min="8706" max="8706" width="30.42578125" style="5" bestFit="1" customWidth="1"/>
    <col min="8707" max="8707" width="7.28515625" style="5" customWidth="1"/>
    <col min="8708" max="8708" width="7" style="5" customWidth="1"/>
    <col min="8709" max="8710" width="10.7109375" style="5" customWidth="1"/>
    <col min="8711" max="8711" width="12" style="5" customWidth="1"/>
    <col min="8712" max="8712" width="10.42578125" style="5" customWidth="1"/>
    <col min="8713" max="8946" width="8.85546875" style="5"/>
    <col min="8947" max="8947" width="14.28515625" style="5" customWidth="1"/>
    <col min="8948" max="8948" width="15.28515625" style="5" bestFit="1" customWidth="1"/>
    <col min="8949" max="8949" width="32.140625" style="5" customWidth="1"/>
    <col min="8950" max="8950" width="14.140625" style="5" customWidth="1"/>
    <col min="8951" max="8951" width="11.5703125" style="5" customWidth="1"/>
    <col min="8952" max="8952" width="30.140625" style="5" customWidth="1"/>
    <col min="8953" max="8953" width="16.85546875" style="5" customWidth="1"/>
    <col min="8954" max="8954" width="14.7109375" style="5" customWidth="1"/>
    <col min="8955" max="8955" width="48.85546875" style="5" customWidth="1"/>
    <col min="8956" max="8956" width="11" style="5" customWidth="1"/>
    <col min="8957" max="8957" width="12.28515625" style="5" customWidth="1"/>
    <col min="8958" max="8959" width="11.28515625" style="5" customWidth="1"/>
    <col min="8960" max="8960" width="10.7109375" style="5" customWidth="1"/>
    <col min="8961" max="8961" width="13.7109375" style="5" customWidth="1"/>
    <col min="8962" max="8962" width="30.42578125" style="5" bestFit="1" customWidth="1"/>
    <col min="8963" max="8963" width="7.28515625" style="5" customWidth="1"/>
    <col min="8964" max="8964" width="7" style="5" customWidth="1"/>
    <col min="8965" max="8966" width="10.7109375" style="5" customWidth="1"/>
    <col min="8967" max="8967" width="12" style="5" customWidth="1"/>
    <col min="8968" max="8968" width="10.42578125" style="5" customWidth="1"/>
    <col min="8969" max="9202" width="8.85546875" style="5"/>
    <col min="9203" max="9203" width="14.28515625" style="5" customWidth="1"/>
    <col min="9204" max="9204" width="15.28515625" style="5" bestFit="1" customWidth="1"/>
    <col min="9205" max="9205" width="32.140625" style="5" customWidth="1"/>
    <col min="9206" max="9206" width="14.140625" style="5" customWidth="1"/>
    <col min="9207" max="9207" width="11.5703125" style="5" customWidth="1"/>
    <col min="9208" max="9208" width="30.140625" style="5" customWidth="1"/>
    <col min="9209" max="9209" width="16.85546875" style="5" customWidth="1"/>
    <col min="9210" max="9210" width="14.7109375" style="5" customWidth="1"/>
    <col min="9211" max="9211" width="48.85546875" style="5" customWidth="1"/>
    <col min="9212" max="9212" width="11" style="5" customWidth="1"/>
    <col min="9213" max="9213" width="12.28515625" style="5" customWidth="1"/>
    <col min="9214" max="9215" width="11.28515625" style="5" customWidth="1"/>
    <col min="9216" max="9216" width="10.7109375" style="5" customWidth="1"/>
    <col min="9217" max="9217" width="13.7109375" style="5" customWidth="1"/>
    <col min="9218" max="9218" width="30.42578125" style="5" bestFit="1" customWidth="1"/>
    <col min="9219" max="9219" width="7.28515625" style="5" customWidth="1"/>
    <col min="9220" max="9220" width="7" style="5" customWidth="1"/>
    <col min="9221" max="9222" width="10.7109375" style="5" customWidth="1"/>
    <col min="9223" max="9223" width="12" style="5" customWidth="1"/>
    <col min="9224" max="9224" width="10.42578125" style="5" customWidth="1"/>
    <col min="9225" max="9458" width="8.85546875" style="5"/>
    <col min="9459" max="9459" width="14.28515625" style="5" customWidth="1"/>
    <col min="9460" max="9460" width="15.28515625" style="5" bestFit="1" customWidth="1"/>
    <col min="9461" max="9461" width="32.140625" style="5" customWidth="1"/>
    <col min="9462" max="9462" width="14.140625" style="5" customWidth="1"/>
    <col min="9463" max="9463" width="11.5703125" style="5" customWidth="1"/>
    <col min="9464" max="9464" width="30.140625" style="5" customWidth="1"/>
    <col min="9465" max="9465" width="16.85546875" style="5" customWidth="1"/>
    <col min="9466" max="9466" width="14.7109375" style="5" customWidth="1"/>
    <col min="9467" max="9467" width="48.85546875" style="5" customWidth="1"/>
    <col min="9468" max="9468" width="11" style="5" customWidth="1"/>
    <col min="9469" max="9469" width="12.28515625" style="5" customWidth="1"/>
    <col min="9470" max="9471" width="11.28515625" style="5" customWidth="1"/>
    <col min="9472" max="9472" width="10.7109375" style="5" customWidth="1"/>
    <col min="9473" max="9473" width="13.7109375" style="5" customWidth="1"/>
    <col min="9474" max="9474" width="30.42578125" style="5" bestFit="1" customWidth="1"/>
    <col min="9475" max="9475" width="7.28515625" style="5" customWidth="1"/>
    <col min="9476" max="9476" width="7" style="5" customWidth="1"/>
    <col min="9477" max="9478" width="10.7109375" style="5" customWidth="1"/>
    <col min="9479" max="9479" width="12" style="5" customWidth="1"/>
    <col min="9480" max="9480" width="10.42578125" style="5" customWidth="1"/>
    <col min="9481" max="9714" width="8.85546875" style="5"/>
    <col min="9715" max="9715" width="14.28515625" style="5" customWidth="1"/>
    <col min="9716" max="9716" width="15.28515625" style="5" bestFit="1" customWidth="1"/>
    <col min="9717" max="9717" width="32.140625" style="5" customWidth="1"/>
    <col min="9718" max="9718" width="14.140625" style="5" customWidth="1"/>
    <col min="9719" max="9719" width="11.5703125" style="5" customWidth="1"/>
    <col min="9720" max="9720" width="30.140625" style="5" customWidth="1"/>
    <col min="9721" max="9721" width="16.85546875" style="5" customWidth="1"/>
    <col min="9722" max="9722" width="14.7109375" style="5" customWidth="1"/>
    <col min="9723" max="9723" width="48.85546875" style="5" customWidth="1"/>
    <col min="9724" max="9724" width="11" style="5" customWidth="1"/>
    <col min="9725" max="9725" width="12.28515625" style="5" customWidth="1"/>
    <col min="9726" max="9727" width="11.28515625" style="5" customWidth="1"/>
    <col min="9728" max="9728" width="10.7109375" style="5" customWidth="1"/>
    <col min="9729" max="9729" width="13.7109375" style="5" customWidth="1"/>
    <col min="9730" max="9730" width="30.42578125" style="5" bestFit="1" customWidth="1"/>
    <col min="9731" max="9731" width="7.28515625" style="5" customWidth="1"/>
    <col min="9732" max="9732" width="7" style="5" customWidth="1"/>
    <col min="9733" max="9734" width="10.7109375" style="5" customWidth="1"/>
    <col min="9735" max="9735" width="12" style="5" customWidth="1"/>
    <col min="9736" max="9736" width="10.42578125" style="5" customWidth="1"/>
    <col min="9737" max="9970" width="8.85546875" style="5"/>
    <col min="9971" max="9971" width="14.28515625" style="5" customWidth="1"/>
    <col min="9972" max="9972" width="15.28515625" style="5" bestFit="1" customWidth="1"/>
    <col min="9973" max="9973" width="32.140625" style="5" customWidth="1"/>
    <col min="9974" max="9974" width="14.140625" style="5" customWidth="1"/>
    <col min="9975" max="9975" width="11.5703125" style="5" customWidth="1"/>
    <col min="9976" max="9976" width="30.140625" style="5" customWidth="1"/>
    <col min="9977" max="9977" width="16.85546875" style="5" customWidth="1"/>
    <col min="9978" max="9978" width="14.7109375" style="5" customWidth="1"/>
    <col min="9979" max="9979" width="48.85546875" style="5" customWidth="1"/>
    <col min="9980" max="9980" width="11" style="5" customWidth="1"/>
    <col min="9981" max="9981" width="12.28515625" style="5" customWidth="1"/>
    <col min="9982" max="9983" width="11.28515625" style="5" customWidth="1"/>
    <col min="9984" max="9984" width="10.7109375" style="5" customWidth="1"/>
    <col min="9985" max="9985" width="13.7109375" style="5" customWidth="1"/>
    <col min="9986" max="9986" width="30.42578125" style="5" bestFit="1" customWidth="1"/>
    <col min="9987" max="9987" width="7.28515625" style="5" customWidth="1"/>
    <col min="9988" max="9988" width="7" style="5" customWidth="1"/>
    <col min="9989" max="9990" width="10.7109375" style="5" customWidth="1"/>
    <col min="9991" max="9991" width="12" style="5" customWidth="1"/>
    <col min="9992" max="9992" width="10.42578125" style="5" customWidth="1"/>
    <col min="9993" max="10226" width="8.85546875" style="5"/>
    <col min="10227" max="10227" width="14.28515625" style="5" customWidth="1"/>
    <col min="10228" max="10228" width="15.28515625" style="5" bestFit="1" customWidth="1"/>
    <col min="10229" max="10229" width="32.140625" style="5" customWidth="1"/>
    <col min="10230" max="10230" width="14.140625" style="5" customWidth="1"/>
    <col min="10231" max="10231" width="11.5703125" style="5" customWidth="1"/>
    <col min="10232" max="10232" width="30.140625" style="5" customWidth="1"/>
    <col min="10233" max="10233" width="16.85546875" style="5" customWidth="1"/>
    <col min="10234" max="10234" width="14.7109375" style="5" customWidth="1"/>
    <col min="10235" max="10235" width="48.85546875" style="5" customWidth="1"/>
    <col min="10236" max="10236" width="11" style="5" customWidth="1"/>
    <col min="10237" max="10237" width="12.28515625" style="5" customWidth="1"/>
    <col min="10238" max="10239" width="11.28515625" style="5" customWidth="1"/>
    <col min="10240" max="10240" width="10.7109375" style="5" customWidth="1"/>
    <col min="10241" max="10241" width="13.7109375" style="5" customWidth="1"/>
    <col min="10242" max="10242" width="30.42578125" style="5" bestFit="1" customWidth="1"/>
    <col min="10243" max="10243" width="7.28515625" style="5" customWidth="1"/>
    <col min="10244" max="10244" width="7" style="5" customWidth="1"/>
    <col min="10245" max="10246" width="10.7109375" style="5" customWidth="1"/>
    <col min="10247" max="10247" width="12" style="5" customWidth="1"/>
    <col min="10248" max="10248" width="10.42578125" style="5" customWidth="1"/>
    <col min="10249" max="10482" width="8.85546875" style="5"/>
    <col min="10483" max="10483" width="14.28515625" style="5" customWidth="1"/>
    <col min="10484" max="10484" width="15.28515625" style="5" bestFit="1" customWidth="1"/>
    <col min="10485" max="10485" width="32.140625" style="5" customWidth="1"/>
    <col min="10486" max="10486" width="14.140625" style="5" customWidth="1"/>
    <col min="10487" max="10487" width="11.5703125" style="5" customWidth="1"/>
    <col min="10488" max="10488" width="30.140625" style="5" customWidth="1"/>
    <col min="10489" max="10489" width="16.85546875" style="5" customWidth="1"/>
    <col min="10490" max="10490" width="14.7109375" style="5" customWidth="1"/>
    <col min="10491" max="10491" width="48.85546875" style="5" customWidth="1"/>
    <col min="10492" max="10492" width="11" style="5" customWidth="1"/>
    <col min="10493" max="10493" width="12.28515625" style="5" customWidth="1"/>
    <col min="10494" max="10495" width="11.28515625" style="5" customWidth="1"/>
    <col min="10496" max="10496" width="10.7109375" style="5" customWidth="1"/>
    <col min="10497" max="10497" width="13.7109375" style="5" customWidth="1"/>
    <col min="10498" max="10498" width="30.42578125" style="5" bestFit="1" customWidth="1"/>
    <col min="10499" max="10499" width="7.28515625" style="5" customWidth="1"/>
    <col min="10500" max="10500" width="7" style="5" customWidth="1"/>
    <col min="10501" max="10502" width="10.7109375" style="5" customWidth="1"/>
    <col min="10503" max="10503" width="12" style="5" customWidth="1"/>
    <col min="10504" max="10504" width="10.42578125" style="5" customWidth="1"/>
    <col min="10505" max="10738" width="8.85546875" style="5"/>
    <col min="10739" max="10739" width="14.28515625" style="5" customWidth="1"/>
    <col min="10740" max="10740" width="15.28515625" style="5" bestFit="1" customWidth="1"/>
    <col min="10741" max="10741" width="32.140625" style="5" customWidth="1"/>
    <col min="10742" max="10742" width="14.140625" style="5" customWidth="1"/>
    <col min="10743" max="10743" width="11.5703125" style="5" customWidth="1"/>
    <col min="10744" max="10744" width="30.140625" style="5" customWidth="1"/>
    <col min="10745" max="10745" width="16.85546875" style="5" customWidth="1"/>
    <col min="10746" max="10746" width="14.7109375" style="5" customWidth="1"/>
    <col min="10747" max="10747" width="48.85546875" style="5" customWidth="1"/>
    <col min="10748" max="10748" width="11" style="5" customWidth="1"/>
    <col min="10749" max="10749" width="12.28515625" style="5" customWidth="1"/>
    <col min="10750" max="10751" width="11.28515625" style="5" customWidth="1"/>
    <col min="10752" max="10752" width="10.7109375" style="5" customWidth="1"/>
    <col min="10753" max="10753" width="13.7109375" style="5" customWidth="1"/>
    <col min="10754" max="10754" width="30.42578125" style="5" bestFit="1" customWidth="1"/>
    <col min="10755" max="10755" width="7.28515625" style="5" customWidth="1"/>
    <col min="10756" max="10756" width="7" style="5" customWidth="1"/>
    <col min="10757" max="10758" width="10.7109375" style="5" customWidth="1"/>
    <col min="10759" max="10759" width="12" style="5" customWidth="1"/>
    <col min="10760" max="10760" width="10.42578125" style="5" customWidth="1"/>
    <col min="10761" max="10994" width="8.85546875" style="5"/>
    <col min="10995" max="10995" width="14.28515625" style="5" customWidth="1"/>
    <col min="10996" max="10996" width="15.28515625" style="5" bestFit="1" customWidth="1"/>
    <col min="10997" max="10997" width="32.140625" style="5" customWidth="1"/>
    <col min="10998" max="10998" width="14.140625" style="5" customWidth="1"/>
    <col min="10999" max="10999" width="11.5703125" style="5" customWidth="1"/>
    <col min="11000" max="11000" width="30.140625" style="5" customWidth="1"/>
    <col min="11001" max="11001" width="16.85546875" style="5" customWidth="1"/>
    <col min="11002" max="11002" width="14.7109375" style="5" customWidth="1"/>
    <col min="11003" max="11003" width="48.85546875" style="5" customWidth="1"/>
    <col min="11004" max="11004" width="11" style="5" customWidth="1"/>
    <col min="11005" max="11005" width="12.28515625" style="5" customWidth="1"/>
    <col min="11006" max="11007" width="11.28515625" style="5" customWidth="1"/>
    <col min="11008" max="11008" width="10.7109375" style="5" customWidth="1"/>
    <col min="11009" max="11009" width="13.7109375" style="5" customWidth="1"/>
    <col min="11010" max="11010" width="30.42578125" style="5" bestFit="1" customWidth="1"/>
    <col min="11011" max="11011" width="7.28515625" style="5" customWidth="1"/>
    <col min="11012" max="11012" width="7" style="5" customWidth="1"/>
    <col min="11013" max="11014" width="10.7109375" style="5" customWidth="1"/>
    <col min="11015" max="11015" width="12" style="5" customWidth="1"/>
    <col min="11016" max="11016" width="10.42578125" style="5" customWidth="1"/>
    <col min="11017" max="11250" width="8.85546875" style="5"/>
    <col min="11251" max="11251" width="14.28515625" style="5" customWidth="1"/>
    <col min="11252" max="11252" width="15.28515625" style="5" bestFit="1" customWidth="1"/>
    <col min="11253" max="11253" width="32.140625" style="5" customWidth="1"/>
    <col min="11254" max="11254" width="14.140625" style="5" customWidth="1"/>
    <col min="11255" max="11255" width="11.5703125" style="5" customWidth="1"/>
    <col min="11256" max="11256" width="30.140625" style="5" customWidth="1"/>
    <col min="11257" max="11257" width="16.85546875" style="5" customWidth="1"/>
    <col min="11258" max="11258" width="14.7109375" style="5" customWidth="1"/>
    <col min="11259" max="11259" width="48.85546875" style="5" customWidth="1"/>
    <col min="11260" max="11260" width="11" style="5" customWidth="1"/>
    <col min="11261" max="11261" width="12.28515625" style="5" customWidth="1"/>
    <col min="11262" max="11263" width="11.28515625" style="5" customWidth="1"/>
    <col min="11264" max="11264" width="10.7109375" style="5" customWidth="1"/>
    <col min="11265" max="11265" width="13.7109375" style="5" customWidth="1"/>
    <col min="11266" max="11266" width="30.42578125" style="5" bestFit="1" customWidth="1"/>
    <col min="11267" max="11267" width="7.28515625" style="5" customWidth="1"/>
    <col min="11268" max="11268" width="7" style="5" customWidth="1"/>
    <col min="11269" max="11270" width="10.7109375" style="5" customWidth="1"/>
    <col min="11271" max="11271" width="12" style="5" customWidth="1"/>
    <col min="11272" max="11272" width="10.42578125" style="5" customWidth="1"/>
    <col min="11273" max="11506" width="8.85546875" style="5"/>
    <col min="11507" max="11507" width="14.28515625" style="5" customWidth="1"/>
    <col min="11508" max="11508" width="15.28515625" style="5" bestFit="1" customWidth="1"/>
    <col min="11509" max="11509" width="32.140625" style="5" customWidth="1"/>
    <col min="11510" max="11510" width="14.140625" style="5" customWidth="1"/>
    <col min="11511" max="11511" width="11.5703125" style="5" customWidth="1"/>
    <col min="11512" max="11512" width="30.140625" style="5" customWidth="1"/>
    <col min="11513" max="11513" width="16.85546875" style="5" customWidth="1"/>
    <col min="11514" max="11514" width="14.7109375" style="5" customWidth="1"/>
    <col min="11515" max="11515" width="48.85546875" style="5" customWidth="1"/>
    <col min="11516" max="11516" width="11" style="5" customWidth="1"/>
    <col min="11517" max="11517" width="12.28515625" style="5" customWidth="1"/>
    <col min="11518" max="11519" width="11.28515625" style="5" customWidth="1"/>
    <col min="11520" max="11520" width="10.7109375" style="5" customWidth="1"/>
    <col min="11521" max="11521" width="13.7109375" style="5" customWidth="1"/>
    <col min="11522" max="11522" width="30.42578125" style="5" bestFit="1" customWidth="1"/>
    <col min="11523" max="11523" width="7.28515625" style="5" customWidth="1"/>
    <col min="11524" max="11524" width="7" style="5" customWidth="1"/>
    <col min="11525" max="11526" width="10.7109375" style="5" customWidth="1"/>
    <col min="11527" max="11527" width="12" style="5" customWidth="1"/>
    <col min="11528" max="11528" width="10.42578125" style="5" customWidth="1"/>
    <col min="11529" max="11762" width="8.85546875" style="5"/>
    <col min="11763" max="11763" width="14.28515625" style="5" customWidth="1"/>
    <col min="11764" max="11764" width="15.28515625" style="5" bestFit="1" customWidth="1"/>
    <col min="11765" max="11765" width="32.140625" style="5" customWidth="1"/>
    <col min="11766" max="11766" width="14.140625" style="5" customWidth="1"/>
    <col min="11767" max="11767" width="11.5703125" style="5" customWidth="1"/>
    <col min="11768" max="11768" width="30.140625" style="5" customWidth="1"/>
    <col min="11769" max="11769" width="16.85546875" style="5" customWidth="1"/>
    <col min="11770" max="11770" width="14.7109375" style="5" customWidth="1"/>
    <col min="11771" max="11771" width="48.85546875" style="5" customWidth="1"/>
    <col min="11772" max="11772" width="11" style="5" customWidth="1"/>
    <col min="11773" max="11773" width="12.28515625" style="5" customWidth="1"/>
    <col min="11774" max="11775" width="11.28515625" style="5" customWidth="1"/>
    <col min="11776" max="11776" width="10.7109375" style="5" customWidth="1"/>
    <col min="11777" max="11777" width="13.7109375" style="5" customWidth="1"/>
    <col min="11778" max="11778" width="30.42578125" style="5" bestFit="1" customWidth="1"/>
    <col min="11779" max="11779" width="7.28515625" style="5" customWidth="1"/>
    <col min="11780" max="11780" width="7" style="5" customWidth="1"/>
    <col min="11781" max="11782" width="10.7109375" style="5" customWidth="1"/>
    <col min="11783" max="11783" width="12" style="5" customWidth="1"/>
    <col min="11784" max="11784" width="10.42578125" style="5" customWidth="1"/>
    <col min="11785" max="12018" width="8.85546875" style="5"/>
    <col min="12019" max="12019" width="14.28515625" style="5" customWidth="1"/>
    <col min="12020" max="12020" width="15.28515625" style="5" bestFit="1" customWidth="1"/>
    <col min="12021" max="12021" width="32.140625" style="5" customWidth="1"/>
    <col min="12022" max="12022" width="14.140625" style="5" customWidth="1"/>
    <col min="12023" max="12023" width="11.5703125" style="5" customWidth="1"/>
    <col min="12024" max="12024" width="30.140625" style="5" customWidth="1"/>
    <col min="12025" max="12025" width="16.85546875" style="5" customWidth="1"/>
    <col min="12026" max="12026" width="14.7109375" style="5" customWidth="1"/>
    <col min="12027" max="12027" width="48.85546875" style="5" customWidth="1"/>
    <col min="12028" max="12028" width="11" style="5" customWidth="1"/>
    <col min="12029" max="12029" width="12.28515625" style="5" customWidth="1"/>
    <col min="12030" max="12031" width="11.28515625" style="5" customWidth="1"/>
    <col min="12032" max="12032" width="10.7109375" style="5" customWidth="1"/>
    <col min="12033" max="12033" width="13.7109375" style="5" customWidth="1"/>
    <col min="12034" max="12034" width="30.42578125" style="5" bestFit="1" customWidth="1"/>
    <col min="12035" max="12035" width="7.28515625" style="5" customWidth="1"/>
    <col min="12036" max="12036" width="7" style="5" customWidth="1"/>
    <col min="12037" max="12038" width="10.7109375" style="5" customWidth="1"/>
    <col min="12039" max="12039" width="12" style="5" customWidth="1"/>
    <col min="12040" max="12040" width="10.42578125" style="5" customWidth="1"/>
    <col min="12041" max="12274" width="8.85546875" style="5"/>
    <col min="12275" max="12275" width="14.28515625" style="5" customWidth="1"/>
    <col min="12276" max="12276" width="15.28515625" style="5" bestFit="1" customWidth="1"/>
    <col min="12277" max="12277" width="32.140625" style="5" customWidth="1"/>
    <col min="12278" max="12278" width="14.140625" style="5" customWidth="1"/>
    <col min="12279" max="12279" width="11.5703125" style="5" customWidth="1"/>
    <col min="12280" max="12280" width="30.140625" style="5" customWidth="1"/>
    <col min="12281" max="12281" width="16.85546875" style="5" customWidth="1"/>
    <col min="12282" max="12282" width="14.7109375" style="5" customWidth="1"/>
    <col min="12283" max="12283" width="48.85546875" style="5" customWidth="1"/>
    <col min="12284" max="12284" width="11" style="5" customWidth="1"/>
    <col min="12285" max="12285" width="12.28515625" style="5" customWidth="1"/>
    <col min="12286" max="12287" width="11.28515625" style="5" customWidth="1"/>
    <col min="12288" max="12288" width="10.7109375" style="5" customWidth="1"/>
    <col min="12289" max="12289" width="13.7109375" style="5" customWidth="1"/>
    <col min="12290" max="12290" width="30.42578125" style="5" bestFit="1" customWidth="1"/>
    <col min="12291" max="12291" width="7.28515625" style="5" customWidth="1"/>
    <col min="12292" max="12292" width="7" style="5" customWidth="1"/>
    <col min="12293" max="12294" width="10.7109375" style="5" customWidth="1"/>
    <col min="12295" max="12295" width="12" style="5" customWidth="1"/>
    <col min="12296" max="12296" width="10.42578125" style="5" customWidth="1"/>
    <col min="12297" max="12530" width="8.85546875" style="5"/>
    <col min="12531" max="12531" width="14.28515625" style="5" customWidth="1"/>
    <col min="12532" max="12532" width="15.28515625" style="5" bestFit="1" customWidth="1"/>
    <col min="12533" max="12533" width="32.140625" style="5" customWidth="1"/>
    <col min="12534" max="12534" width="14.140625" style="5" customWidth="1"/>
    <col min="12535" max="12535" width="11.5703125" style="5" customWidth="1"/>
    <col min="12536" max="12536" width="30.140625" style="5" customWidth="1"/>
    <col min="12537" max="12537" width="16.85546875" style="5" customWidth="1"/>
    <col min="12538" max="12538" width="14.7109375" style="5" customWidth="1"/>
    <col min="12539" max="12539" width="48.85546875" style="5" customWidth="1"/>
    <col min="12540" max="12540" width="11" style="5" customWidth="1"/>
    <col min="12541" max="12541" width="12.28515625" style="5" customWidth="1"/>
    <col min="12542" max="12543" width="11.28515625" style="5" customWidth="1"/>
    <col min="12544" max="12544" width="10.7109375" style="5" customWidth="1"/>
    <col min="12545" max="12545" width="13.7109375" style="5" customWidth="1"/>
    <col min="12546" max="12546" width="30.42578125" style="5" bestFit="1" customWidth="1"/>
    <col min="12547" max="12547" width="7.28515625" style="5" customWidth="1"/>
    <col min="12548" max="12548" width="7" style="5" customWidth="1"/>
    <col min="12549" max="12550" width="10.7109375" style="5" customWidth="1"/>
    <col min="12551" max="12551" width="12" style="5" customWidth="1"/>
    <col min="12552" max="12552" width="10.42578125" style="5" customWidth="1"/>
    <col min="12553" max="12786" width="8.85546875" style="5"/>
    <col min="12787" max="12787" width="14.28515625" style="5" customWidth="1"/>
    <col min="12788" max="12788" width="15.28515625" style="5" bestFit="1" customWidth="1"/>
    <col min="12789" max="12789" width="32.140625" style="5" customWidth="1"/>
    <col min="12790" max="12790" width="14.140625" style="5" customWidth="1"/>
    <col min="12791" max="12791" width="11.5703125" style="5" customWidth="1"/>
    <col min="12792" max="12792" width="30.140625" style="5" customWidth="1"/>
    <col min="12793" max="12793" width="16.85546875" style="5" customWidth="1"/>
    <col min="12794" max="12794" width="14.7109375" style="5" customWidth="1"/>
    <col min="12795" max="12795" width="48.85546875" style="5" customWidth="1"/>
    <col min="12796" max="12796" width="11" style="5" customWidth="1"/>
    <col min="12797" max="12797" width="12.28515625" style="5" customWidth="1"/>
    <col min="12798" max="12799" width="11.28515625" style="5" customWidth="1"/>
    <col min="12800" max="12800" width="10.7109375" style="5" customWidth="1"/>
    <col min="12801" max="12801" width="13.7109375" style="5" customWidth="1"/>
    <col min="12802" max="12802" width="30.42578125" style="5" bestFit="1" customWidth="1"/>
    <col min="12803" max="12803" width="7.28515625" style="5" customWidth="1"/>
    <col min="12804" max="12804" width="7" style="5" customWidth="1"/>
    <col min="12805" max="12806" width="10.7109375" style="5" customWidth="1"/>
    <col min="12807" max="12807" width="12" style="5" customWidth="1"/>
    <col min="12808" max="12808" width="10.42578125" style="5" customWidth="1"/>
    <col min="12809" max="13042" width="8.85546875" style="5"/>
    <col min="13043" max="13043" width="14.28515625" style="5" customWidth="1"/>
    <col min="13044" max="13044" width="15.28515625" style="5" bestFit="1" customWidth="1"/>
    <col min="13045" max="13045" width="32.140625" style="5" customWidth="1"/>
    <col min="13046" max="13046" width="14.140625" style="5" customWidth="1"/>
    <col min="13047" max="13047" width="11.5703125" style="5" customWidth="1"/>
    <col min="13048" max="13048" width="30.140625" style="5" customWidth="1"/>
    <col min="13049" max="13049" width="16.85546875" style="5" customWidth="1"/>
    <col min="13050" max="13050" width="14.7109375" style="5" customWidth="1"/>
    <col min="13051" max="13051" width="48.85546875" style="5" customWidth="1"/>
    <col min="13052" max="13052" width="11" style="5" customWidth="1"/>
    <col min="13053" max="13053" width="12.28515625" style="5" customWidth="1"/>
    <col min="13054" max="13055" width="11.28515625" style="5" customWidth="1"/>
    <col min="13056" max="13056" width="10.7109375" style="5" customWidth="1"/>
    <col min="13057" max="13057" width="13.7109375" style="5" customWidth="1"/>
    <col min="13058" max="13058" width="30.42578125" style="5" bestFit="1" customWidth="1"/>
    <col min="13059" max="13059" width="7.28515625" style="5" customWidth="1"/>
    <col min="13060" max="13060" width="7" style="5" customWidth="1"/>
    <col min="13061" max="13062" width="10.7109375" style="5" customWidth="1"/>
    <col min="13063" max="13063" width="12" style="5" customWidth="1"/>
    <col min="13064" max="13064" width="10.42578125" style="5" customWidth="1"/>
    <col min="13065" max="13298" width="8.85546875" style="5"/>
    <col min="13299" max="13299" width="14.28515625" style="5" customWidth="1"/>
    <col min="13300" max="13300" width="15.28515625" style="5" bestFit="1" customWidth="1"/>
    <col min="13301" max="13301" width="32.140625" style="5" customWidth="1"/>
    <col min="13302" max="13302" width="14.140625" style="5" customWidth="1"/>
    <col min="13303" max="13303" width="11.5703125" style="5" customWidth="1"/>
    <col min="13304" max="13304" width="30.140625" style="5" customWidth="1"/>
    <col min="13305" max="13305" width="16.85546875" style="5" customWidth="1"/>
    <col min="13306" max="13306" width="14.7109375" style="5" customWidth="1"/>
    <col min="13307" max="13307" width="48.85546875" style="5" customWidth="1"/>
    <col min="13308" max="13308" width="11" style="5" customWidth="1"/>
    <col min="13309" max="13309" width="12.28515625" style="5" customWidth="1"/>
    <col min="13310" max="13311" width="11.28515625" style="5" customWidth="1"/>
    <col min="13312" max="13312" width="10.7109375" style="5" customWidth="1"/>
    <col min="13313" max="13313" width="13.7109375" style="5" customWidth="1"/>
    <col min="13314" max="13314" width="30.42578125" style="5" bestFit="1" customWidth="1"/>
    <col min="13315" max="13315" width="7.28515625" style="5" customWidth="1"/>
    <col min="13316" max="13316" width="7" style="5" customWidth="1"/>
    <col min="13317" max="13318" width="10.7109375" style="5" customWidth="1"/>
    <col min="13319" max="13319" width="12" style="5" customWidth="1"/>
    <col min="13320" max="13320" width="10.42578125" style="5" customWidth="1"/>
    <col min="13321" max="13554" width="8.85546875" style="5"/>
    <col min="13555" max="13555" width="14.28515625" style="5" customWidth="1"/>
    <col min="13556" max="13556" width="15.28515625" style="5" bestFit="1" customWidth="1"/>
    <col min="13557" max="13557" width="32.140625" style="5" customWidth="1"/>
    <col min="13558" max="13558" width="14.140625" style="5" customWidth="1"/>
    <col min="13559" max="13559" width="11.5703125" style="5" customWidth="1"/>
    <col min="13560" max="13560" width="30.140625" style="5" customWidth="1"/>
    <col min="13561" max="13561" width="16.85546875" style="5" customWidth="1"/>
    <col min="13562" max="13562" width="14.7109375" style="5" customWidth="1"/>
    <col min="13563" max="13563" width="48.85546875" style="5" customWidth="1"/>
    <col min="13564" max="13564" width="11" style="5" customWidth="1"/>
    <col min="13565" max="13565" width="12.28515625" style="5" customWidth="1"/>
    <col min="13566" max="13567" width="11.28515625" style="5" customWidth="1"/>
    <col min="13568" max="13568" width="10.7109375" style="5" customWidth="1"/>
    <col min="13569" max="13569" width="13.7109375" style="5" customWidth="1"/>
    <col min="13570" max="13570" width="30.42578125" style="5" bestFit="1" customWidth="1"/>
    <col min="13571" max="13571" width="7.28515625" style="5" customWidth="1"/>
    <col min="13572" max="13572" width="7" style="5" customWidth="1"/>
    <col min="13573" max="13574" width="10.7109375" style="5" customWidth="1"/>
    <col min="13575" max="13575" width="12" style="5" customWidth="1"/>
    <col min="13576" max="13576" width="10.42578125" style="5" customWidth="1"/>
    <col min="13577" max="13810" width="8.85546875" style="5"/>
    <col min="13811" max="13811" width="14.28515625" style="5" customWidth="1"/>
    <col min="13812" max="13812" width="15.28515625" style="5" bestFit="1" customWidth="1"/>
    <col min="13813" max="13813" width="32.140625" style="5" customWidth="1"/>
    <col min="13814" max="13814" width="14.140625" style="5" customWidth="1"/>
    <col min="13815" max="13815" width="11.5703125" style="5" customWidth="1"/>
    <col min="13816" max="13816" width="30.140625" style="5" customWidth="1"/>
    <col min="13817" max="13817" width="16.85546875" style="5" customWidth="1"/>
    <col min="13818" max="13818" width="14.7109375" style="5" customWidth="1"/>
    <col min="13819" max="13819" width="48.85546875" style="5" customWidth="1"/>
    <col min="13820" max="13820" width="11" style="5" customWidth="1"/>
    <col min="13821" max="13821" width="12.28515625" style="5" customWidth="1"/>
    <col min="13822" max="13823" width="11.28515625" style="5" customWidth="1"/>
    <col min="13824" max="13824" width="10.7109375" style="5" customWidth="1"/>
    <col min="13825" max="13825" width="13.7109375" style="5" customWidth="1"/>
    <col min="13826" max="13826" width="30.42578125" style="5" bestFit="1" customWidth="1"/>
    <col min="13827" max="13827" width="7.28515625" style="5" customWidth="1"/>
    <col min="13828" max="13828" width="7" style="5" customWidth="1"/>
    <col min="13829" max="13830" width="10.7109375" style="5" customWidth="1"/>
    <col min="13831" max="13831" width="12" style="5" customWidth="1"/>
    <col min="13832" max="13832" width="10.42578125" style="5" customWidth="1"/>
    <col min="13833" max="14066" width="8.85546875" style="5"/>
    <col min="14067" max="14067" width="14.28515625" style="5" customWidth="1"/>
    <col min="14068" max="14068" width="15.28515625" style="5" bestFit="1" customWidth="1"/>
    <col min="14069" max="14069" width="32.140625" style="5" customWidth="1"/>
    <col min="14070" max="14070" width="14.140625" style="5" customWidth="1"/>
    <col min="14071" max="14071" width="11.5703125" style="5" customWidth="1"/>
    <col min="14072" max="14072" width="30.140625" style="5" customWidth="1"/>
    <col min="14073" max="14073" width="16.85546875" style="5" customWidth="1"/>
    <col min="14074" max="14074" width="14.7109375" style="5" customWidth="1"/>
    <col min="14075" max="14075" width="48.85546875" style="5" customWidth="1"/>
    <col min="14076" max="14076" width="11" style="5" customWidth="1"/>
    <col min="14077" max="14077" width="12.28515625" style="5" customWidth="1"/>
    <col min="14078" max="14079" width="11.28515625" style="5" customWidth="1"/>
    <col min="14080" max="14080" width="10.7109375" style="5" customWidth="1"/>
    <col min="14081" max="14081" width="13.7109375" style="5" customWidth="1"/>
    <col min="14082" max="14082" width="30.42578125" style="5" bestFit="1" customWidth="1"/>
    <col min="14083" max="14083" width="7.28515625" style="5" customWidth="1"/>
    <col min="14084" max="14084" width="7" style="5" customWidth="1"/>
    <col min="14085" max="14086" width="10.7109375" style="5" customWidth="1"/>
    <col min="14087" max="14087" width="12" style="5" customWidth="1"/>
    <col min="14088" max="14088" width="10.42578125" style="5" customWidth="1"/>
    <col min="14089" max="14322" width="8.85546875" style="5"/>
    <col min="14323" max="14323" width="14.28515625" style="5" customWidth="1"/>
    <col min="14324" max="14324" width="15.28515625" style="5" bestFit="1" customWidth="1"/>
    <col min="14325" max="14325" width="32.140625" style="5" customWidth="1"/>
    <col min="14326" max="14326" width="14.140625" style="5" customWidth="1"/>
    <col min="14327" max="14327" width="11.5703125" style="5" customWidth="1"/>
    <col min="14328" max="14328" width="30.140625" style="5" customWidth="1"/>
    <col min="14329" max="14329" width="16.85546875" style="5" customWidth="1"/>
    <col min="14330" max="14330" width="14.7109375" style="5" customWidth="1"/>
    <col min="14331" max="14331" width="48.85546875" style="5" customWidth="1"/>
    <col min="14332" max="14332" width="11" style="5" customWidth="1"/>
    <col min="14333" max="14333" width="12.28515625" style="5" customWidth="1"/>
    <col min="14334" max="14335" width="11.28515625" style="5" customWidth="1"/>
    <col min="14336" max="14336" width="10.7109375" style="5" customWidth="1"/>
    <col min="14337" max="14337" width="13.7109375" style="5" customWidth="1"/>
    <col min="14338" max="14338" width="30.42578125" style="5" bestFit="1" customWidth="1"/>
    <col min="14339" max="14339" width="7.28515625" style="5" customWidth="1"/>
    <col min="14340" max="14340" width="7" style="5" customWidth="1"/>
    <col min="14341" max="14342" width="10.7109375" style="5" customWidth="1"/>
    <col min="14343" max="14343" width="12" style="5" customWidth="1"/>
    <col min="14344" max="14344" width="10.42578125" style="5" customWidth="1"/>
    <col min="14345" max="14578" width="8.85546875" style="5"/>
    <col min="14579" max="14579" width="14.28515625" style="5" customWidth="1"/>
    <col min="14580" max="14580" width="15.28515625" style="5" bestFit="1" customWidth="1"/>
    <col min="14581" max="14581" width="32.140625" style="5" customWidth="1"/>
    <col min="14582" max="14582" width="14.140625" style="5" customWidth="1"/>
    <col min="14583" max="14583" width="11.5703125" style="5" customWidth="1"/>
    <col min="14584" max="14584" width="30.140625" style="5" customWidth="1"/>
    <col min="14585" max="14585" width="16.85546875" style="5" customWidth="1"/>
    <col min="14586" max="14586" width="14.7109375" style="5" customWidth="1"/>
    <col min="14587" max="14587" width="48.85546875" style="5" customWidth="1"/>
    <col min="14588" max="14588" width="11" style="5" customWidth="1"/>
    <col min="14589" max="14589" width="12.28515625" style="5" customWidth="1"/>
    <col min="14590" max="14591" width="11.28515625" style="5" customWidth="1"/>
    <col min="14592" max="14592" width="10.7109375" style="5" customWidth="1"/>
    <col min="14593" max="14593" width="13.7109375" style="5" customWidth="1"/>
    <col min="14594" max="14594" width="30.42578125" style="5" bestFit="1" customWidth="1"/>
    <col min="14595" max="14595" width="7.28515625" style="5" customWidth="1"/>
    <col min="14596" max="14596" width="7" style="5" customWidth="1"/>
    <col min="14597" max="14598" width="10.7109375" style="5" customWidth="1"/>
    <col min="14599" max="14599" width="12" style="5" customWidth="1"/>
    <col min="14600" max="14600" width="10.42578125" style="5" customWidth="1"/>
    <col min="14601" max="14834" width="8.85546875" style="5"/>
    <col min="14835" max="14835" width="14.28515625" style="5" customWidth="1"/>
    <col min="14836" max="14836" width="15.28515625" style="5" bestFit="1" customWidth="1"/>
    <col min="14837" max="14837" width="32.140625" style="5" customWidth="1"/>
    <col min="14838" max="14838" width="14.140625" style="5" customWidth="1"/>
    <col min="14839" max="14839" width="11.5703125" style="5" customWidth="1"/>
    <col min="14840" max="14840" width="30.140625" style="5" customWidth="1"/>
    <col min="14841" max="14841" width="16.85546875" style="5" customWidth="1"/>
    <col min="14842" max="14842" width="14.7109375" style="5" customWidth="1"/>
    <col min="14843" max="14843" width="48.85546875" style="5" customWidth="1"/>
    <col min="14844" max="14844" width="11" style="5" customWidth="1"/>
    <col min="14845" max="14845" width="12.28515625" style="5" customWidth="1"/>
    <col min="14846" max="14847" width="11.28515625" style="5" customWidth="1"/>
    <col min="14848" max="14848" width="10.7109375" style="5" customWidth="1"/>
    <col min="14849" max="14849" width="13.7109375" style="5" customWidth="1"/>
    <col min="14850" max="14850" width="30.42578125" style="5" bestFit="1" customWidth="1"/>
    <col min="14851" max="14851" width="7.28515625" style="5" customWidth="1"/>
    <col min="14852" max="14852" width="7" style="5" customWidth="1"/>
    <col min="14853" max="14854" width="10.7109375" style="5" customWidth="1"/>
    <col min="14855" max="14855" width="12" style="5" customWidth="1"/>
    <col min="14856" max="14856" width="10.42578125" style="5" customWidth="1"/>
    <col min="14857" max="15090" width="8.85546875" style="5"/>
    <col min="15091" max="15091" width="14.28515625" style="5" customWidth="1"/>
    <col min="15092" max="15092" width="15.28515625" style="5" bestFit="1" customWidth="1"/>
    <col min="15093" max="15093" width="32.140625" style="5" customWidth="1"/>
    <col min="15094" max="15094" width="14.140625" style="5" customWidth="1"/>
    <col min="15095" max="15095" width="11.5703125" style="5" customWidth="1"/>
    <col min="15096" max="15096" width="30.140625" style="5" customWidth="1"/>
    <col min="15097" max="15097" width="16.85546875" style="5" customWidth="1"/>
    <col min="15098" max="15098" width="14.7109375" style="5" customWidth="1"/>
    <col min="15099" max="15099" width="48.85546875" style="5" customWidth="1"/>
    <col min="15100" max="15100" width="11" style="5" customWidth="1"/>
    <col min="15101" max="15101" width="12.28515625" style="5" customWidth="1"/>
    <col min="15102" max="15103" width="11.28515625" style="5" customWidth="1"/>
    <col min="15104" max="15104" width="10.7109375" style="5" customWidth="1"/>
    <col min="15105" max="15105" width="13.7109375" style="5" customWidth="1"/>
    <col min="15106" max="15106" width="30.42578125" style="5" bestFit="1" customWidth="1"/>
    <col min="15107" max="15107" width="7.28515625" style="5" customWidth="1"/>
    <col min="15108" max="15108" width="7" style="5" customWidth="1"/>
    <col min="15109" max="15110" width="10.7109375" style="5" customWidth="1"/>
    <col min="15111" max="15111" width="12" style="5" customWidth="1"/>
    <col min="15112" max="15112" width="10.42578125" style="5" customWidth="1"/>
    <col min="15113" max="15346" width="8.85546875" style="5"/>
    <col min="15347" max="15347" width="14.28515625" style="5" customWidth="1"/>
    <col min="15348" max="15348" width="15.28515625" style="5" bestFit="1" customWidth="1"/>
    <col min="15349" max="15349" width="32.140625" style="5" customWidth="1"/>
    <col min="15350" max="15350" width="14.140625" style="5" customWidth="1"/>
    <col min="15351" max="15351" width="11.5703125" style="5" customWidth="1"/>
    <col min="15352" max="15352" width="30.140625" style="5" customWidth="1"/>
    <col min="15353" max="15353" width="16.85546875" style="5" customWidth="1"/>
    <col min="15354" max="15354" width="14.7109375" style="5" customWidth="1"/>
    <col min="15355" max="15355" width="48.85546875" style="5" customWidth="1"/>
    <col min="15356" max="15356" width="11" style="5" customWidth="1"/>
    <col min="15357" max="15357" width="12.28515625" style="5" customWidth="1"/>
    <col min="15358" max="15359" width="11.28515625" style="5" customWidth="1"/>
    <col min="15360" max="15360" width="10.7109375" style="5" customWidth="1"/>
    <col min="15361" max="15361" width="13.7109375" style="5" customWidth="1"/>
    <col min="15362" max="15362" width="30.42578125" style="5" bestFit="1" customWidth="1"/>
    <col min="15363" max="15363" width="7.28515625" style="5" customWidth="1"/>
    <col min="15364" max="15364" width="7" style="5" customWidth="1"/>
    <col min="15365" max="15366" width="10.7109375" style="5" customWidth="1"/>
    <col min="15367" max="15367" width="12" style="5" customWidth="1"/>
    <col min="15368" max="15368" width="10.42578125" style="5" customWidth="1"/>
    <col min="15369" max="15602" width="8.85546875" style="5"/>
    <col min="15603" max="15603" width="14.28515625" style="5" customWidth="1"/>
    <col min="15604" max="15604" width="15.28515625" style="5" bestFit="1" customWidth="1"/>
    <col min="15605" max="15605" width="32.140625" style="5" customWidth="1"/>
    <col min="15606" max="15606" width="14.140625" style="5" customWidth="1"/>
    <col min="15607" max="15607" width="11.5703125" style="5" customWidth="1"/>
    <col min="15608" max="15608" width="30.140625" style="5" customWidth="1"/>
    <col min="15609" max="15609" width="16.85546875" style="5" customWidth="1"/>
    <col min="15610" max="15610" width="14.7109375" style="5" customWidth="1"/>
    <col min="15611" max="15611" width="48.85546875" style="5" customWidth="1"/>
    <col min="15612" max="15612" width="11" style="5" customWidth="1"/>
    <col min="15613" max="15613" width="12.28515625" style="5" customWidth="1"/>
    <col min="15614" max="15615" width="11.28515625" style="5" customWidth="1"/>
    <col min="15616" max="15616" width="10.7109375" style="5" customWidth="1"/>
    <col min="15617" max="15617" width="13.7109375" style="5" customWidth="1"/>
    <col min="15618" max="15618" width="30.42578125" style="5" bestFit="1" customWidth="1"/>
    <col min="15619" max="15619" width="7.28515625" style="5" customWidth="1"/>
    <col min="15620" max="15620" width="7" style="5" customWidth="1"/>
    <col min="15621" max="15622" width="10.7109375" style="5" customWidth="1"/>
    <col min="15623" max="15623" width="12" style="5" customWidth="1"/>
    <col min="15624" max="15624" width="10.42578125" style="5" customWidth="1"/>
    <col min="15625" max="15858" width="8.85546875" style="5"/>
    <col min="15859" max="15859" width="14.28515625" style="5" customWidth="1"/>
    <col min="15860" max="15860" width="15.28515625" style="5" bestFit="1" customWidth="1"/>
    <col min="15861" max="15861" width="32.140625" style="5" customWidth="1"/>
    <col min="15862" max="15862" width="14.140625" style="5" customWidth="1"/>
    <col min="15863" max="15863" width="11.5703125" style="5" customWidth="1"/>
    <col min="15864" max="15864" width="30.140625" style="5" customWidth="1"/>
    <col min="15865" max="15865" width="16.85546875" style="5" customWidth="1"/>
    <col min="15866" max="15866" width="14.7109375" style="5" customWidth="1"/>
    <col min="15867" max="15867" width="48.85546875" style="5" customWidth="1"/>
    <col min="15868" max="15868" width="11" style="5" customWidth="1"/>
    <col min="15869" max="15869" width="12.28515625" style="5" customWidth="1"/>
    <col min="15870" max="15871" width="11.28515625" style="5" customWidth="1"/>
    <col min="15872" max="15872" width="10.7109375" style="5" customWidth="1"/>
    <col min="15873" max="15873" width="13.7109375" style="5" customWidth="1"/>
    <col min="15874" max="15874" width="30.42578125" style="5" bestFit="1" customWidth="1"/>
    <col min="15875" max="15875" width="7.28515625" style="5" customWidth="1"/>
    <col min="15876" max="15876" width="7" style="5" customWidth="1"/>
    <col min="15877" max="15878" width="10.7109375" style="5" customWidth="1"/>
    <col min="15879" max="15879" width="12" style="5" customWidth="1"/>
    <col min="15880" max="15880" width="10.42578125" style="5" customWidth="1"/>
    <col min="15881" max="16114" width="8.85546875" style="5"/>
    <col min="16115" max="16115" width="14.28515625" style="5" customWidth="1"/>
    <col min="16116" max="16116" width="15.28515625" style="5" bestFit="1" customWidth="1"/>
    <col min="16117" max="16117" width="32.140625" style="5" customWidth="1"/>
    <col min="16118" max="16118" width="14.140625" style="5" customWidth="1"/>
    <col min="16119" max="16119" width="11.5703125" style="5" customWidth="1"/>
    <col min="16120" max="16120" width="30.140625" style="5" customWidth="1"/>
    <col min="16121" max="16121" width="16.85546875" style="5" customWidth="1"/>
    <col min="16122" max="16122" width="14.7109375" style="5" customWidth="1"/>
    <col min="16123" max="16123" width="48.85546875" style="5" customWidth="1"/>
    <col min="16124" max="16124" width="11" style="5" customWidth="1"/>
    <col min="16125" max="16125" width="12.28515625" style="5" customWidth="1"/>
    <col min="16126" max="16127" width="11.28515625" style="5" customWidth="1"/>
    <col min="16128" max="16128" width="10.7109375" style="5" customWidth="1"/>
    <col min="16129" max="16129" width="13.7109375" style="5" customWidth="1"/>
    <col min="16130" max="16130" width="30.42578125" style="5" bestFit="1" customWidth="1"/>
    <col min="16131" max="16131" width="7.28515625" style="5" customWidth="1"/>
    <col min="16132" max="16132" width="7" style="5" customWidth="1"/>
    <col min="16133" max="16134" width="10.7109375" style="5" customWidth="1"/>
    <col min="16135" max="16135" width="12" style="5" customWidth="1"/>
    <col min="16136" max="16136" width="10.42578125" style="5" customWidth="1"/>
    <col min="16137" max="16384" width="8.85546875" style="5"/>
  </cols>
  <sheetData>
    <row r="1" spans="1:8" x14ac:dyDescent="0.25">
      <c r="A1" s="2">
        <v>1</v>
      </c>
      <c r="B1" s="2">
        <v>2</v>
      </c>
      <c r="C1" s="2">
        <v>6</v>
      </c>
      <c r="D1" s="2">
        <v>7</v>
      </c>
      <c r="E1" s="3">
        <v>9</v>
      </c>
      <c r="F1" s="2">
        <v>15</v>
      </c>
      <c r="G1" s="3">
        <v>16</v>
      </c>
      <c r="H1" s="4">
        <v>20</v>
      </c>
    </row>
    <row r="2" spans="1:8" s="9" customFormat="1" ht="33.75" x14ac:dyDescent="0.25">
      <c r="A2" s="6" t="s">
        <v>349</v>
      </c>
      <c r="B2" s="6" t="s">
        <v>350</v>
      </c>
      <c r="C2" s="6" t="s">
        <v>351</v>
      </c>
      <c r="D2" s="7" t="s">
        <v>352</v>
      </c>
      <c r="E2" s="6" t="s">
        <v>353</v>
      </c>
      <c r="F2" s="6" t="s">
        <v>354</v>
      </c>
      <c r="G2" s="6" t="s">
        <v>355</v>
      </c>
      <c r="H2" s="8" t="s">
        <v>356</v>
      </c>
    </row>
    <row r="3" spans="1:8" ht="45" x14ac:dyDescent="0.25">
      <c r="A3" s="13">
        <v>50041264710</v>
      </c>
      <c r="B3" s="10" t="s">
        <v>357</v>
      </c>
      <c r="C3" s="12" t="s">
        <v>358</v>
      </c>
      <c r="D3" s="10" t="s">
        <v>359</v>
      </c>
      <c r="E3" s="11" t="s">
        <v>360</v>
      </c>
      <c r="F3" s="10" t="s">
        <v>361</v>
      </c>
      <c r="G3" s="11" t="s">
        <v>362</v>
      </c>
      <c r="H3" s="14">
        <v>4320</v>
      </c>
    </row>
    <row r="4" spans="1:8" ht="45" x14ac:dyDescent="0.25">
      <c r="A4" s="13">
        <v>50041264710</v>
      </c>
      <c r="B4" s="10" t="s">
        <v>357</v>
      </c>
      <c r="C4" s="12" t="s">
        <v>363</v>
      </c>
      <c r="D4" s="10" t="s">
        <v>364</v>
      </c>
      <c r="E4" s="11" t="s">
        <v>360</v>
      </c>
      <c r="F4" s="10" t="s">
        <v>365</v>
      </c>
      <c r="G4" s="11" t="s">
        <v>366</v>
      </c>
      <c r="H4" s="14">
        <v>9173.2999999999993</v>
      </c>
    </row>
    <row r="5" spans="1:8" ht="45" x14ac:dyDescent="0.25">
      <c r="A5" s="13">
        <v>50041264710</v>
      </c>
      <c r="B5" s="10" t="s">
        <v>357</v>
      </c>
      <c r="C5" s="12" t="s">
        <v>367</v>
      </c>
      <c r="D5" s="10" t="s">
        <v>364</v>
      </c>
      <c r="E5" s="11" t="s">
        <v>360</v>
      </c>
      <c r="F5" s="10" t="s">
        <v>368</v>
      </c>
      <c r="G5" s="11" t="s">
        <v>362</v>
      </c>
      <c r="H5" s="14">
        <v>768</v>
      </c>
    </row>
    <row r="6" spans="1:8" ht="45" x14ac:dyDescent="0.25">
      <c r="A6" s="13">
        <v>50041264710</v>
      </c>
      <c r="B6" s="10" t="s">
        <v>357</v>
      </c>
      <c r="C6" s="12" t="s">
        <v>369</v>
      </c>
      <c r="D6" s="10" t="s">
        <v>359</v>
      </c>
      <c r="E6" s="11" t="s">
        <v>360</v>
      </c>
      <c r="F6" s="10" t="s">
        <v>370</v>
      </c>
      <c r="G6" s="11" t="s">
        <v>371</v>
      </c>
      <c r="H6" s="14">
        <v>11227.5</v>
      </c>
    </row>
    <row r="7" spans="1:8" ht="45" x14ac:dyDescent="0.25">
      <c r="A7" s="13">
        <v>50041264710</v>
      </c>
      <c r="B7" s="10" t="s">
        <v>357</v>
      </c>
      <c r="C7" s="12" t="s">
        <v>372</v>
      </c>
      <c r="D7" s="10" t="s">
        <v>373</v>
      </c>
      <c r="E7" s="11" t="s">
        <v>360</v>
      </c>
      <c r="F7" s="10" t="s">
        <v>374</v>
      </c>
      <c r="G7" s="11" t="s">
        <v>375</v>
      </c>
      <c r="H7" s="14">
        <v>7037.26</v>
      </c>
    </row>
    <row r="8" spans="1:8" ht="45" x14ac:dyDescent="0.25">
      <c r="A8" s="13">
        <v>50041264710</v>
      </c>
      <c r="B8" s="10" t="s">
        <v>357</v>
      </c>
      <c r="C8" s="12" t="s">
        <v>376</v>
      </c>
      <c r="D8" s="10" t="s">
        <v>359</v>
      </c>
      <c r="E8" s="11" t="s">
        <v>360</v>
      </c>
      <c r="F8" s="10" t="s">
        <v>377</v>
      </c>
      <c r="G8" s="11" t="s">
        <v>378</v>
      </c>
      <c r="H8" s="14">
        <v>2196.16</v>
      </c>
    </row>
    <row r="9" spans="1:8" ht="45" x14ac:dyDescent="0.25">
      <c r="A9" s="13">
        <v>50041264710</v>
      </c>
      <c r="B9" s="10" t="s">
        <v>357</v>
      </c>
      <c r="C9" s="13" t="s">
        <v>376</v>
      </c>
      <c r="D9" s="10" t="s">
        <v>359</v>
      </c>
      <c r="E9" s="11" t="s">
        <v>360</v>
      </c>
      <c r="F9" s="10" t="s">
        <v>379</v>
      </c>
      <c r="G9" s="11" t="s">
        <v>380</v>
      </c>
      <c r="H9" s="14">
        <v>291.29000000000002</v>
      </c>
    </row>
    <row r="10" spans="1:8" ht="45" x14ac:dyDescent="0.25">
      <c r="A10" s="13">
        <v>50041264710</v>
      </c>
      <c r="B10" s="10" t="s">
        <v>357</v>
      </c>
      <c r="C10" s="13" t="s">
        <v>376</v>
      </c>
      <c r="D10" s="10" t="s">
        <v>359</v>
      </c>
      <c r="E10" s="11" t="s">
        <v>360</v>
      </c>
      <c r="F10" s="10" t="s">
        <v>381</v>
      </c>
      <c r="G10" s="11" t="s">
        <v>382</v>
      </c>
      <c r="H10" s="14">
        <v>44053.94</v>
      </c>
    </row>
    <row r="11" spans="1:8" ht="60" x14ac:dyDescent="0.25">
      <c r="A11" s="13">
        <v>50041264710</v>
      </c>
      <c r="B11" s="10" t="s">
        <v>357</v>
      </c>
      <c r="C11" s="13" t="s">
        <v>383</v>
      </c>
      <c r="D11" s="10" t="s">
        <v>364</v>
      </c>
      <c r="E11" s="11" t="s">
        <v>360</v>
      </c>
      <c r="F11" s="10" t="s">
        <v>384</v>
      </c>
      <c r="G11" s="11" t="s">
        <v>385</v>
      </c>
      <c r="H11" s="14">
        <v>50000</v>
      </c>
    </row>
    <row r="12" spans="1:8" ht="45" x14ac:dyDescent="0.25">
      <c r="A12" s="13">
        <v>50041264710</v>
      </c>
      <c r="B12" s="10" t="s">
        <v>357</v>
      </c>
      <c r="C12" s="13" t="s">
        <v>383</v>
      </c>
      <c r="D12" s="10" t="s">
        <v>364</v>
      </c>
      <c r="E12" s="11" t="s">
        <v>360</v>
      </c>
      <c r="F12" s="10" t="s">
        <v>386</v>
      </c>
      <c r="G12" s="11" t="s">
        <v>362</v>
      </c>
      <c r="H12" s="14">
        <v>600</v>
      </c>
    </row>
    <row r="13" spans="1:8" ht="45" x14ac:dyDescent="0.25">
      <c r="A13" s="13">
        <v>50041264710</v>
      </c>
      <c r="B13" s="10" t="s">
        <v>357</v>
      </c>
      <c r="C13" s="13" t="s">
        <v>387</v>
      </c>
      <c r="D13" s="10" t="s">
        <v>364</v>
      </c>
      <c r="E13" s="11" t="s">
        <v>360</v>
      </c>
      <c r="F13" s="10" t="s">
        <v>388</v>
      </c>
      <c r="G13" s="11" t="s">
        <v>389</v>
      </c>
      <c r="H13" s="14">
        <v>23505.5</v>
      </c>
    </row>
    <row r="14" spans="1:8" ht="45" x14ac:dyDescent="0.25">
      <c r="A14" s="13">
        <v>50041264710</v>
      </c>
      <c r="B14" s="10" t="s">
        <v>357</v>
      </c>
      <c r="C14" s="13" t="s">
        <v>390</v>
      </c>
      <c r="D14" s="10" t="s">
        <v>364</v>
      </c>
      <c r="E14" s="11" t="s">
        <v>360</v>
      </c>
      <c r="F14" s="10" t="s">
        <v>391</v>
      </c>
      <c r="G14" s="11" t="s">
        <v>366</v>
      </c>
      <c r="H14" s="14">
        <v>19202.78</v>
      </c>
    </row>
    <row r="15" spans="1:8" ht="45" x14ac:dyDescent="0.25">
      <c r="A15" s="13">
        <v>50041264710</v>
      </c>
      <c r="B15" s="10" t="s">
        <v>357</v>
      </c>
      <c r="C15" s="13" t="s">
        <v>392</v>
      </c>
      <c r="D15" s="10" t="s">
        <v>393</v>
      </c>
      <c r="E15" s="11" t="s">
        <v>360</v>
      </c>
      <c r="F15" s="10" t="s">
        <v>394</v>
      </c>
      <c r="G15" s="11" t="s">
        <v>395</v>
      </c>
      <c r="H15" s="14">
        <v>5731.1</v>
      </c>
    </row>
    <row r="16" spans="1:8" ht="45" x14ac:dyDescent="0.25">
      <c r="A16" s="13">
        <v>50041264710</v>
      </c>
      <c r="B16" s="10" t="s">
        <v>357</v>
      </c>
      <c r="C16" s="13" t="s">
        <v>396</v>
      </c>
      <c r="D16" s="10" t="s">
        <v>359</v>
      </c>
      <c r="E16" s="11" t="s">
        <v>360</v>
      </c>
      <c r="F16" s="10" t="s">
        <v>397</v>
      </c>
      <c r="G16" s="11" t="s">
        <v>398</v>
      </c>
      <c r="H16" s="14">
        <v>11040</v>
      </c>
    </row>
    <row r="17" spans="1:8" ht="45" x14ac:dyDescent="0.25">
      <c r="A17" s="13">
        <v>50041264710</v>
      </c>
      <c r="B17" s="10" t="s">
        <v>357</v>
      </c>
      <c r="C17" s="13" t="s">
        <v>396</v>
      </c>
      <c r="D17" s="10" t="s">
        <v>359</v>
      </c>
      <c r="E17" s="11" t="s">
        <v>360</v>
      </c>
      <c r="F17" s="10" t="s">
        <v>399</v>
      </c>
      <c r="G17" s="11" t="s">
        <v>400</v>
      </c>
      <c r="H17" s="14">
        <v>420</v>
      </c>
    </row>
    <row r="18" spans="1:8" ht="45" x14ac:dyDescent="0.25">
      <c r="A18" s="13">
        <v>50041264710</v>
      </c>
      <c r="B18" s="10" t="s">
        <v>357</v>
      </c>
      <c r="C18" s="13" t="s">
        <v>401</v>
      </c>
      <c r="D18" s="10" t="s">
        <v>402</v>
      </c>
      <c r="E18" s="11" t="s">
        <v>360</v>
      </c>
      <c r="F18" s="10" t="s">
        <v>403</v>
      </c>
      <c r="G18" s="11" t="s">
        <v>404</v>
      </c>
      <c r="H18" s="14">
        <v>9010.16</v>
      </c>
    </row>
    <row r="19" spans="1:8" ht="45" x14ac:dyDescent="0.25">
      <c r="A19" s="13">
        <v>50041264710</v>
      </c>
      <c r="B19" s="10" t="s">
        <v>357</v>
      </c>
      <c r="C19" s="13" t="s">
        <v>401</v>
      </c>
      <c r="D19" s="10" t="s">
        <v>402</v>
      </c>
      <c r="E19" s="11" t="s">
        <v>360</v>
      </c>
      <c r="F19" s="10" t="s">
        <v>405</v>
      </c>
      <c r="G19" s="11" t="s">
        <v>406</v>
      </c>
      <c r="H19" s="14">
        <v>3504</v>
      </c>
    </row>
    <row r="20" spans="1:8" ht="45" x14ac:dyDescent="0.25">
      <c r="A20" s="13">
        <v>50041264710</v>
      </c>
      <c r="B20" s="10" t="s">
        <v>357</v>
      </c>
      <c r="C20" s="13" t="s">
        <v>407</v>
      </c>
      <c r="D20" s="10" t="s">
        <v>364</v>
      </c>
      <c r="E20" s="11" t="s">
        <v>360</v>
      </c>
      <c r="F20" s="10" t="s">
        <v>408</v>
      </c>
      <c r="G20" s="11" t="s">
        <v>409</v>
      </c>
      <c r="H20" s="14">
        <v>8460.2999999999993</v>
      </c>
    </row>
    <row r="21" spans="1:8" ht="45" x14ac:dyDescent="0.25">
      <c r="A21" s="13">
        <v>50041264710</v>
      </c>
      <c r="B21" s="10" t="s">
        <v>357</v>
      </c>
      <c r="C21" s="13" t="s">
        <v>410</v>
      </c>
      <c r="D21" s="10" t="s">
        <v>359</v>
      </c>
      <c r="E21" s="11" t="s">
        <v>360</v>
      </c>
      <c r="F21" s="10" t="s">
        <v>411</v>
      </c>
      <c r="G21" s="11" t="s">
        <v>406</v>
      </c>
      <c r="H21" s="14">
        <v>23307.75</v>
      </c>
    </row>
    <row r="22" spans="1:8" ht="45" x14ac:dyDescent="0.25">
      <c r="A22" s="13">
        <v>50041264710</v>
      </c>
      <c r="B22" s="10" t="s">
        <v>357</v>
      </c>
      <c r="C22" s="13" t="s">
        <v>410</v>
      </c>
      <c r="D22" s="10" t="s">
        <v>359</v>
      </c>
      <c r="E22" s="11" t="s">
        <v>360</v>
      </c>
      <c r="F22" s="10" t="s">
        <v>412</v>
      </c>
      <c r="G22" s="11" t="s">
        <v>413</v>
      </c>
      <c r="H22" s="14">
        <v>6964.5</v>
      </c>
    </row>
    <row r="23" spans="1:8" ht="45" x14ac:dyDescent="0.25">
      <c r="A23" s="13">
        <v>50041264710</v>
      </c>
      <c r="B23" s="10" t="s">
        <v>357</v>
      </c>
      <c r="C23" s="13" t="s">
        <v>410</v>
      </c>
      <c r="D23" s="10" t="s">
        <v>359</v>
      </c>
      <c r="E23" s="11" t="s">
        <v>360</v>
      </c>
      <c r="F23" s="10" t="s">
        <v>414</v>
      </c>
      <c r="G23" s="11" t="s">
        <v>371</v>
      </c>
      <c r="H23" s="14">
        <v>3750.19</v>
      </c>
    </row>
    <row r="24" spans="1:8" ht="45" x14ac:dyDescent="0.25">
      <c r="A24" s="13">
        <v>50041264710</v>
      </c>
      <c r="B24" s="10" t="s">
        <v>357</v>
      </c>
      <c r="C24" s="13" t="s">
        <v>410</v>
      </c>
      <c r="D24" s="10" t="s">
        <v>359</v>
      </c>
      <c r="E24" s="11" t="s">
        <v>360</v>
      </c>
      <c r="F24" s="10" t="s">
        <v>415</v>
      </c>
      <c r="G24" s="11" t="s">
        <v>416</v>
      </c>
      <c r="H24" s="14">
        <v>2812.5</v>
      </c>
    </row>
    <row r="25" spans="1:8" ht="45" x14ac:dyDescent="0.25">
      <c r="A25" s="13">
        <v>50041264710</v>
      </c>
      <c r="B25" s="10" t="s">
        <v>357</v>
      </c>
      <c r="C25" s="13" t="s">
        <v>410</v>
      </c>
      <c r="D25" s="10" t="s">
        <v>359</v>
      </c>
      <c r="E25" s="11" t="s">
        <v>360</v>
      </c>
      <c r="F25" s="10" t="s">
        <v>417</v>
      </c>
      <c r="G25" s="11" t="s">
        <v>380</v>
      </c>
      <c r="H25" s="14">
        <v>390.26</v>
      </c>
    </row>
    <row r="26" spans="1:8" ht="60" x14ac:dyDescent="0.25">
      <c r="A26" s="13">
        <v>50041264710</v>
      </c>
      <c r="B26" s="10" t="s">
        <v>357</v>
      </c>
      <c r="C26" s="13" t="s">
        <v>418</v>
      </c>
      <c r="D26" s="10" t="s">
        <v>364</v>
      </c>
      <c r="E26" s="11" t="s">
        <v>360</v>
      </c>
      <c r="F26" s="10" t="s">
        <v>419</v>
      </c>
      <c r="G26" s="11" t="s">
        <v>420</v>
      </c>
      <c r="H26" s="14">
        <v>34223.629999999997</v>
      </c>
    </row>
    <row r="27" spans="1:8" ht="45" x14ac:dyDescent="0.25">
      <c r="A27" s="13">
        <v>50041264710</v>
      </c>
      <c r="B27" s="10" t="s">
        <v>357</v>
      </c>
      <c r="C27" s="13" t="s">
        <v>421</v>
      </c>
      <c r="D27" s="10" t="s">
        <v>364</v>
      </c>
      <c r="E27" s="11" t="s">
        <v>360</v>
      </c>
      <c r="F27" s="10" t="s">
        <v>422</v>
      </c>
      <c r="G27" s="11" t="s">
        <v>423</v>
      </c>
      <c r="H27" s="14">
        <v>1080</v>
      </c>
    </row>
    <row r="28" spans="1:8" ht="75" x14ac:dyDescent="0.25">
      <c r="A28" s="13">
        <v>50041264710</v>
      </c>
      <c r="B28" s="10" t="s">
        <v>357</v>
      </c>
      <c r="C28" s="13" t="s">
        <v>421</v>
      </c>
      <c r="D28" s="10" t="s">
        <v>364</v>
      </c>
      <c r="E28" s="11" t="s">
        <v>360</v>
      </c>
      <c r="F28" s="10" t="s">
        <v>424</v>
      </c>
      <c r="G28" s="11" t="s">
        <v>425</v>
      </c>
      <c r="H28" s="14">
        <v>6685.8</v>
      </c>
    </row>
    <row r="29" spans="1:8" ht="45" x14ac:dyDescent="0.25">
      <c r="A29" s="13">
        <v>50041264710</v>
      </c>
      <c r="B29" s="10" t="s">
        <v>357</v>
      </c>
      <c r="C29" s="13" t="s">
        <v>426</v>
      </c>
      <c r="D29" s="10" t="s">
        <v>364</v>
      </c>
      <c r="E29" s="11" t="s">
        <v>360</v>
      </c>
      <c r="F29" s="10" t="s">
        <v>427</v>
      </c>
      <c r="G29" s="11" t="s">
        <v>428</v>
      </c>
      <c r="H29" s="14">
        <v>37315.06</v>
      </c>
    </row>
    <row r="30" spans="1:8" ht="29.45" customHeight="1" x14ac:dyDescent="0.25">
      <c r="A30" s="13">
        <v>50041264710</v>
      </c>
      <c r="B30" s="10" t="s">
        <v>357</v>
      </c>
      <c r="C30" s="13" t="s">
        <v>429</v>
      </c>
      <c r="D30" s="10" t="s">
        <v>373</v>
      </c>
      <c r="E30" s="11" t="s">
        <v>360</v>
      </c>
      <c r="F30" s="10" t="s">
        <v>430</v>
      </c>
      <c r="G30" s="11" t="s">
        <v>431</v>
      </c>
      <c r="H30" s="14">
        <v>1624.8</v>
      </c>
    </row>
    <row r="31" spans="1:8" ht="45" x14ac:dyDescent="0.25">
      <c r="A31" s="13">
        <v>50041264710</v>
      </c>
      <c r="B31" s="10" t="s">
        <v>357</v>
      </c>
      <c r="C31" s="13" t="s">
        <v>429</v>
      </c>
      <c r="D31" s="10" t="s">
        <v>373</v>
      </c>
      <c r="E31" s="11" t="s">
        <v>360</v>
      </c>
      <c r="F31" s="10" t="s">
        <v>432</v>
      </c>
      <c r="G31" s="11" t="s">
        <v>433</v>
      </c>
      <c r="H31" s="14">
        <v>553.91999999999996</v>
      </c>
    </row>
    <row r="32" spans="1:8" ht="45" x14ac:dyDescent="0.25">
      <c r="A32" s="13">
        <v>50041264710</v>
      </c>
      <c r="B32" s="10" t="s">
        <v>357</v>
      </c>
      <c r="C32" s="13" t="s">
        <v>429</v>
      </c>
      <c r="D32" s="10" t="s">
        <v>373</v>
      </c>
      <c r="E32" s="11" t="s">
        <v>360</v>
      </c>
      <c r="F32" s="10" t="s">
        <v>434</v>
      </c>
      <c r="G32" s="11" t="s">
        <v>435</v>
      </c>
      <c r="H32" s="14">
        <v>13803.56</v>
      </c>
    </row>
    <row r="33" spans="1:8" ht="60" x14ac:dyDescent="0.25">
      <c r="A33" s="13">
        <v>50041264710</v>
      </c>
      <c r="B33" s="10" t="s">
        <v>357</v>
      </c>
      <c r="C33" s="13" t="s">
        <v>436</v>
      </c>
      <c r="D33" s="10" t="s">
        <v>364</v>
      </c>
      <c r="E33" s="11" t="s">
        <v>360</v>
      </c>
      <c r="F33" s="10" t="s">
        <v>437</v>
      </c>
      <c r="G33" s="11" t="s">
        <v>438</v>
      </c>
      <c r="H33" s="14">
        <v>6266.35</v>
      </c>
    </row>
    <row r="34" spans="1:8" ht="45" x14ac:dyDescent="0.25">
      <c r="A34" s="13">
        <v>50041264710</v>
      </c>
      <c r="B34" s="10" t="s">
        <v>357</v>
      </c>
      <c r="C34" s="13" t="s">
        <v>439</v>
      </c>
      <c r="D34" s="10" t="s">
        <v>364</v>
      </c>
      <c r="E34" s="11" t="s">
        <v>360</v>
      </c>
      <c r="F34" s="10" t="s">
        <v>440</v>
      </c>
      <c r="G34" s="11" t="s">
        <v>441</v>
      </c>
      <c r="H34" s="14">
        <v>17789.93</v>
      </c>
    </row>
    <row r="35" spans="1:8" ht="45" x14ac:dyDescent="0.25">
      <c r="A35" s="13">
        <v>50041264710</v>
      </c>
      <c r="B35" s="10" t="s">
        <v>357</v>
      </c>
      <c r="C35" s="13" t="s">
        <v>369</v>
      </c>
      <c r="D35" s="10" t="s">
        <v>359</v>
      </c>
      <c r="E35" s="11" t="s">
        <v>360</v>
      </c>
      <c r="F35" s="10" t="s">
        <v>442</v>
      </c>
      <c r="G35" s="11" t="s">
        <v>435</v>
      </c>
      <c r="H35" s="14">
        <v>1795.5</v>
      </c>
    </row>
    <row r="36" spans="1:8" ht="45" x14ac:dyDescent="0.25">
      <c r="A36" s="13">
        <v>50041264710</v>
      </c>
      <c r="B36" s="10" t="s">
        <v>357</v>
      </c>
      <c r="C36" s="13" t="s">
        <v>369</v>
      </c>
      <c r="D36" s="10" t="s">
        <v>359</v>
      </c>
      <c r="E36" s="11" t="s">
        <v>360</v>
      </c>
      <c r="F36" s="10" t="s">
        <v>443</v>
      </c>
      <c r="G36" s="11" t="s">
        <v>444</v>
      </c>
      <c r="H36" s="14">
        <v>3712.5</v>
      </c>
    </row>
    <row r="37" spans="1:8" ht="45" x14ac:dyDescent="0.25">
      <c r="A37" s="13">
        <v>50041264710</v>
      </c>
      <c r="B37" s="10" t="s">
        <v>357</v>
      </c>
      <c r="C37" s="13" t="s">
        <v>445</v>
      </c>
      <c r="D37" s="10"/>
      <c r="E37" s="11" t="s">
        <v>360</v>
      </c>
      <c r="F37" s="10" t="s">
        <v>446</v>
      </c>
      <c r="G37" s="11" t="s">
        <v>447</v>
      </c>
      <c r="H37" s="14">
        <v>3311.48</v>
      </c>
    </row>
    <row r="38" spans="1:8" ht="45" x14ac:dyDescent="0.25">
      <c r="A38" s="13">
        <v>50041264710</v>
      </c>
      <c r="B38" s="10" t="s">
        <v>357</v>
      </c>
      <c r="C38" s="13" t="s">
        <v>448</v>
      </c>
      <c r="D38" s="10" t="s">
        <v>402</v>
      </c>
      <c r="E38" s="11" t="s">
        <v>360</v>
      </c>
      <c r="F38" s="10" t="s">
        <v>449</v>
      </c>
      <c r="G38" s="11" t="s">
        <v>450</v>
      </c>
      <c r="H38" s="14">
        <v>767.27</v>
      </c>
    </row>
    <row r="39" spans="1:8" ht="45" x14ac:dyDescent="0.25">
      <c r="A39" s="13">
        <v>50041264710</v>
      </c>
      <c r="B39" s="10" t="s">
        <v>357</v>
      </c>
      <c r="C39" s="13" t="s">
        <v>448</v>
      </c>
      <c r="D39" s="10" t="s">
        <v>402</v>
      </c>
      <c r="E39" s="11" t="s">
        <v>360</v>
      </c>
      <c r="F39" s="10" t="s">
        <v>451</v>
      </c>
      <c r="G39" s="11" t="s">
        <v>452</v>
      </c>
      <c r="H39" s="14">
        <v>21649.8</v>
      </c>
    </row>
    <row r="40" spans="1:8" ht="45" x14ac:dyDescent="0.25">
      <c r="A40" s="13">
        <v>50041264710</v>
      </c>
      <c r="B40" s="10" t="s">
        <v>357</v>
      </c>
      <c r="C40" s="13" t="s">
        <v>453</v>
      </c>
      <c r="D40" s="10" t="s">
        <v>454</v>
      </c>
      <c r="E40" s="11" t="s">
        <v>360</v>
      </c>
      <c r="F40" s="10" t="s">
        <v>455</v>
      </c>
      <c r="G40" s="11" t="s">
        <v>456</v>
      </c>
      <c r="H40" s="14">
        <v>1139.5999999999999</v>
      </c>
    </row>
    <row r="41" spans="1:8" ht="45" x14ac:dyDescent="0.25">
      <c r="A41" s="13">
        <v>50041264710</v>
      </c>
      <c r="B41" s="10" t="s">
        <v>357</v>
      </c>
      <c r="C41" s="13" t="s">
        <v>453</v>
      </c>
      <c r="D41" s="10" t="s">
        <v>454</v>
      </c>
      <c r="E41" s="11" t="s">
        <v>360</v>
      </c>
      <c r="F41" s="10" t="s">
        <v>457</v>
      </c>
      <c r="G41" s="11" t="s">
        <v>458</v>
      </c>
      <c r="H41" s="14">
        <v>1108.68</v>
      </c>
    </row>
    <row r="42" spans="1:8" ht="45" x14ac:dyDescent="0.25">
      <c r="A42" s="13">
        <v>50041264710</v>
      </c>
      <c r="B42" s="10" t="s">
        <v>357</v>
      </c>
      <c r="C42" s="13" t="s">
        <v>459</v>
      </c>
      <c r="D42" s="11" t="s">
        <v>460</v>
      </c>
      <c r="E42" s="11" t="s">
        <v>360</v>
      </c>
      <c r="F42" s="10" t="s">
        <v>461</v>
      </c>
      <c r="G42" s="11" t="s">
        <v>462</v>
      </c>
      <c r="H42" s="14">
        <v>33920.39</v>
      </c>
    </row>
    <row r="43" spans="1:8" ht="45" x14ac:dyDescent="0.25">
      <c r="A43" s="13">
        <v>50041264710</v>
      </c>
      <c r="B43" s="10" t="s">
        <v>357</v>
      </c>
      <c r="C43" s="13" t="s">
        <v>459</v>
      </c>
      <c r="D43" s="11" t="s">
        <v>460</v>
      </c>
      <c r="E43" s="11" t="s">
        <v>360</v>
      </c>
      <c r="F43" s="10" t="s">
        <v>463</v>
      </c>
      <c r="G43" s="11" t="s">
        <v>456</v>
      </c>
      <c r="H43" s="14">
        <v>317.43</v>
      </c>
    </row>
    <row r="44" spans="1:8" ht="45" x14ac:dyDescent="0.25">
      <c r="A44" s="13">
        <v>50041264710</v>
      </c>
      <c r="B44" s="10" t="s">
        <v>357</v>
      </c>
      <c r="C44" s="13" t="s">
        <v>459</v>
      </c>
      <c r="D44" s="11" t="s">
        <v>460</v>
      </c>
      <c r="E44" s="11" t="s">
        <v>360</v>
      </c>
      <c r="F44" s="10" t="s">
        <v>464</v>
      </c>
      <c r="G44" s="11" t="s">
        <v>465</v>
      </c>
      <c r="H44" s="14">
        <v>14424.05</v>
      </c>
    </row>
    <row r="45" spans="1:8" ht="45" x14ac:dyDescent="0.25">
      <c r="A45" s="13">
        <v>50041264710</v>
      </c>
      <c r="B45" s="10" t="s">
        <v>357</v>
      </c>
      <c r="C45" s="13" t="s">
        <v>459</v>
      </c>
      <c r="D45" s="11" t="s">
        <v>460</v>
      </c>
      <c r="E45" s="11" t="s">
        <v>360</v>
      </c>
      <c r="F45" s="10" t="s">
        <v>466</v>
      </c>
      <c r="G45" s="11" t="s">
        <v>467</v>
      </c>
      <c r="H45" s="14">
        <v>600</v>
      </c>
    </row>
    <row r="46" spans="1:8" ht="60" x14ac:dyDescent="0.25">
      <c r="A46" s="13">
        <v>50041264710</v>
      </c>
      <c r="B46" s="10" t="s">
        <v>357</v>
      </c>
      <c r="C46" s="13" t="s">
        <v>459</v>
      </c>
      <c r="D46" s="11" t="s">
        <v>460</v>
      </c>
      <c r="E46" s="11" t="s">
        <v>360</v>
      </c>
      <c r="F46" s="10" t="s">
        <v>468</v>
      </c>
      <c r="G46" s="11" t="s">
        <v>469</v>
      </c>
      <c r="H46" s="14">
        <v>2944.91</v>
      </c>
    </row>
    <row r="47" spans="1:8" ht="45" x14ac:dyDescent="0.25">
      <c r="A47" s="13">
        <v>50041264710</v>
      </c>
      <c r="B47" s="10" t="s">
        <v>357</v>
      </c>
      <c r="C47" s="13" t="s">
        <v>470</v>
      </c>
      <c r="D47" s="10" t="s">
        <v>454</v>
      </c>
      <c r="E47" s="11" t="s">
        <v>360</v>
      </c>
      <c r="F47" s="10" t="s">
        <v>471</v>
      </c>
      <c r="G47" s="11" t="s">
        <v>431</v>
      </c>
      <c r="H47" s="14">
        <v>1479.75</v>
      </c>
    </row>
    <row r="48" spans="1:8" ht="45" x14ac:dyDescent="0.25">
      <c r="A48" s="13">
        <v>50041264710</v>
      </c>
      <c r="B48" s="10" t="s">
        <v>357</v>
      </c>
      <c r="C48" s="13" t="s">
        <v>472</v>
      </c>
      <c r="D48" s="10" t="s">
        <v>364</v>
      </c>
      <c r="E48" s="11" t="s">
        <v>360</v>
      </c>
      <c r="F48" s="10" t="s">
        <v>473</v>
      </c>
      <c r="G48" s="11" t="s">
        <v>474</v>
      </c>
      <c r="H48" s="14">
        <v>6000</v>
      </c>
    </row>
    <row r="49" spans="1:8" ht="45" x14ac:dyDescent="0.25">
      <c r="A49" s="13">
        <v>50041264710</v>
      </c>
      <c r="B49" s="10" t="s">
        <v>357</v>
      </c>
      <c r="C49" s="13" t="s">
        <v>472</v>
      </c>
      <c r="D49" s="10" t="s">
        <v>364</v>
      </c>
      <c r="E49" s="11" t="s">
        <v>360</v>
      </c>
      <c r="F49" s="10" t="s">
        <v>475</v>
      </c>
      <c r="G49" s="11" t="s">
        <v>476</v>
      </c>
      <c r="H49" s="14">
        <v>36000</v>
      </c>
    </row>
  </sheetData>
  <dataValidations count="3">
    <dataValidation type="list" allowBlank="1" showInputMessage="1" showErrorMessage="1" sqref="IT3:IT49 SP3:SP49 ACL3:ACL49 AMH3:AMH49 AWD3:AWD49 BFZ3:BFZ49 BPV3:BPV49 BZR3:BZR49 CJN3:CJN49 CTJ3:CTJ49 DDF3:DDF49 DNB3:DNB49 DWX3:DWX49 EGT3:EGT49 EQP3:EQP49 FAL3:FAL49 FKH3:FKH49 FUD3:FUD49 GDZ3:GDZ49 GNV3:GNV49 GXR3:GXR49 HHN3:HHN49 HRJ3:HRJ49 IBF3:IBF49 ILB3:ILB49 IUX3:IUX49 JET3:JET49 JOP3:JOP49 JYL3:JYL49 KIH3:KIH49 KSD3:KSD49 LBZ3:LBZ49 LLV3:LLV49 LVR3:LVR49 MFN3:MFN49 MPJ3:MPJ49 MZF3:MZF49 NJB3:NJB49 NSX3:NSX49 OCT3:OCT49 OMP3:OMP49 OWL3:OWL49 PGH3:PGH49 PQD3:PQD49 PZZ3:PZZ49 QJV3:QJV49 QTR3:QTR49 RDN3:RDN49 RNJ3:RNJ49 RXF3:RXF49 SHB3:SHB49 SQX3:SQX49 TAT3:TAT49 TKP3:TKP49 TUL3:TUL49 UEH3:UEH49 UOD3:UOD49 UXZ3:UXZ49 VHV3:VHV49 VRR3:VRR49 WBN3:WBN49 WLJ3:WLJ49 WVF3:WVF49 IT65539:IT65585 SP65539:SP65585 ACL65539:ACL65585 AMH65539:AMH65585 AWD65539:AWD65585 BFZ65539:BFZ65585 BPV65539:BPV65585 BZR65539:BZR65585 CJN65539:CJN65585 CTJ65539:CTJ65585 DDF65539:DDF65585 DNB65539:DNB65585 DWX65539:DWX65585 EGT65539:EGT65585 EQP65539:EQP65585 FAL65539:FAL65585 FKH65539:FKH65585 FUD65539:FUD65585 GDZ65539:GDZ65585 GNV65539:GNV65585 GXR65539:GXR65585 HHN65539:HHN65585 HRJ65539:HRJ65585 IBF65539:IBF65585 ILB65539:ILB65585 IUX65539:IUX65585 JET65539:JET65585 JOP65539:JOP65585 JYL65539:JYL65585 KIH65539:KIH65585 KSD65539:KSD65585 LBZ65539:LBZ65585 LLV65539:LLV65585 LVR65539:LVR65585 MFN65539:MFN65585 MPJ65539:MPJ65585 MZF65539:MZF65585 NJB65539:NJB65585 NSX65539:NSX65585 OCT65539:OCT65585 OMP65539:OMP65585 OWL65539:OWL65585 PGH65539:PGH65585 PQD65539:PQD65585 PZZ65539:PZZ65585 QJV65539:QJV65585 QTR65539:QTR65585 RDN65539:RDN65585 RNJ65539:RNJ65585 RXF65539:RXF65585 SHB65539:SHB65585 SQX65539:SQX65585 TAT65539:TAT65585 TKP65539:TKP65585 TUL65539:TUL65585 UEH65539:UEH65585 UOD65539:UOD65585 UXZ65539:UXZ65585 VHV65539:VHV65585 VRR65539:VRR65585 WBN65539:WBN65585 WLJ65539:WLJ65585 WVF65539:WVF65585 IT131075:IT131121 SP131075:SP131121 ACL131075:ACL131121 AMH131075:AMH131121 AWD131075:AWD131121 BFZ131075:BFZ131121 BPV131075:BPV131121 BZR131075:BZR131121 CJN131075:CJN131121 CTJ131075:CTJ131121 DDF131075:DDF131121 DNB131075:DNB131121 DWX131075:DWX131121 EGT131075:EGT131121 EQP131075:EQP131121 FAL131075:FAL131121 FKH131075:FKH131121 FUD131075:FUD131121 GDZ131075:GDZ131121 GNV131075:GNV131121 GXR131075:GXR131121 HHN131075:HHN131121 HRJ131075:HRJ131121 IBF131075:IBF131121 ILB131075:ILB131121 IUX131075:IUX131121 JET131075:JET131121 JOP131075:JOP131121 JYL131075:JYL131121 KIH131075:KIH131121 KSD131075:KSD131121 LBZ131075:LBZ131121 LLV131075:LLV131121 LVR131075:LVR131121 MFN131075:MFN131121 MPJ131075:MPJ131121 MZF131075:MZF131121 NJB131075:NJB131121 NSX131075:NSX131121 OCT131075:OCT131121 OMP131075:OMP131121 OWL131075:OWL131121 PGH131075:PGH131121 PQD131075:PQD131121 PZZ131075:PZZ131121 QJV131075:QJV131121 QTR131075:QTR131121 RDN131075:RDN131121 RNJ131075:RNJ131121 RXF131075:RXF131121 SHB131075:SHB131121 SQX131075:SQX131121 TAT131075:TAT131121 TKP131075:TKP131121 TUL131075:TUL131121 UEH131075:UEH131121 UOD131075:UOD131121 UXZ131075:UXZ131121 VHV131075:VHV131121 VRR131075:VRR131121 WBN131075:WBN131121 WLJ131075:WLJ131121 WVF131075:WVF131121 IT196611:IT196657 SP196611:SP196657 ACL196611:ACL196657 AMH196611:AMH196657 AWD196611:AWD196657 BFZ196611:BFZ196657 BPV196611:BPV196657 BZR196611:BZR196657 CJN196611:CJN196657 CTJ196611:CTJ196657 DDF196611:DDF196657 DNB196611:DNB196657 DWX196611:DWX196657 EGT196611:EGT196657 EQP196611:EQP196657 FAL196611:FAL196657 FKH196611:FKH196657 FUD196611:FUD196657 GDZ196611:GDZ196657 GNV196611:GNV196657 GXR196611:GXR196657 HHN196611:HHN196657 HRJ196611:HRJ196657 IBF196611:IBF196657 ILB196611:ILB196657 IUX196611:IUX196657 JET196611:JET196657 JOP196611:JOP196657 JYL196611:JYL196657 KIH196611:KIH196657 KSD196611:KSD196657 LBZ196611:LBZ196657 LLV196611:LLV196657 LVR196611:LVR196657 MFN196611:MFN196657 MPJ196611:MPJ196657 MZF196611:MZF196657 NJB196611:NJB196657 NSX196611:NSX196657 OCT196611:OCT196657 OMP196611:OMP196657 OWL196611:OWL196657 PGH196611:PGH196657 PQD196611:PQD196657 PZZ196611:PZZ196657 QJV196611:QJV196657 QTR196611:QTR196657 RDN196611:RDN196657 RNJ196611:RNJ196657 RXF196611:RXF196657 SHB196611:SHB196657 SQX196611:SQX196657 TAT196611:TAT196657 TKP196611:TKP196657 TUL196611:TUL196657 UEH196611:UEH196657 UOD196611:UOD196657 UXZ196611:UXZ196657 VHV196611:VHV196657 VRR196611:VRR196657 WBN196611:WBN196657 WLJ196611:WLJ196657 WVF196611:WVF196657 IT262147:IT262193 SP262147:SP262193 ACL262147:ACL262193 AMH262147:AMH262193 AWD262147:AWD262193 BFZ262147:BFZ262193 BPV262147:BPV262193 BZR262147:BZR262193 CJN262147:CJN262193 CTJ262147:CTJ262193 DDF262147:DDF262193 DNB262147:DNB262193 DWX262147:DWX262193 EGT262147:EGT262193 EQP262147:EQP262193 FAL262147:FAL262193 FKH262147:FKH262193 FUD262147:FUD262193 GDZ262147:GDZ262193 GNV262147:GNV262193 GXR262147:GXR262193 HHN262147:HHN262193 HRJ262147:HRJ262193 IBF262147:IBF262193 ILB262147:ILB262193 IUX262147:IUX262193 JET262147:JET262193 JOP262147:JOP262193 JYL262147:JYL262193 KIH262147:KIH262193 KSD262147:KSD262193 LBZ262147:LBZ262193 LLV262147:LLV262193 LVR262147:LVR262193 MFN262147:MFN262193 MPJ262147:MPJ262193 MZF262147:MZF262193 NJB262147:NJB262193 NSX262147:NSX262193 OCT262147:OCT262193 OMP262147:OMP262193 OWL262147:OWL262193 PGH262147:PGH262193 PQD262147:PQD262193 PZZ262147:PZZ262193 QJV262147:QJV262193 QTR262147:QTR262193 RDN262147:RDN262193 RNJ262147:RNJ262193 RXF262147:RXF262193 SHB262147:SHB262193 SQX262147:SQX262193 TAT262147:TAT262193 TKP262147:TKP262193 TUL262147:TUL262193 UEH262147:UEH262193 UOD262147:UOD262193 UXZ262147:UXZ262193 VHV262147:VHV262193 VRR262147:VRR262193 WBN262147:WBN262193 WLJ262147:WLJ262193 WVF262147:WVF262193 IT327683:IT327729 SP327683:SP327729 ACL327683:ACL327729 AMH327683:AMH327729 AWD327683:AWD327729 BFZ327683:BFZ327729 BPV327683:BPV327729 BZR327683:BZR327729 CJN327683:CJN327729 CTJ327683:CTJ327729 DDF327683:DDF327729 DNB327683:DNB327729 DWX327683:DWX327729 EGT327683:EGT327729 EQP327683:EQP327729 FAL327683:FAL327729 FKH327683:FKH327729 FUD327683:FUD327729 GDZ327683:GDZ327729 GNV327683:GNV327729 GXR327683:GXR327729 HHN327683:HHN327729 HRJ327683:HRJ327729 IBF327683:IBF327729 ILB327683:ILB327729 IUX327683:IUX327729 JET327683:JET327729 JOP327683:JOP327729 JYL327683:JYL327729 KIH327683:KIH327729 KSD327683:KSD327729 LBZ327683:LBZ327729 LLV327683:LLV327729 LVR327683:LVR327729 MFN327683:MFN327729 MPJ327683:MPJ327729 MZF327683:MZF327729 NJB327683:NJB327729 NSX327683:NSX327729 OCT327683:OCT327729 OMP327683:OMP327729 OWL327683:OWL327729 PGH327683:PGH327729 PQD327683:PQD327729 PZZ327683:PZZ327729 QJV327683:QJV327729 QTR327683:QTR327729 RDN327683:RDN327729 RNJ327683:RNJ327729 RXF327683:RXF327729 SHB327683:SHB327729 SQX327683:SQX327729 TAT327683:TAT327729 TKP327683:TKP327729 TUL327683:TUL327729 UEH327683:UEH327729 UOD327683:UOD327729 UXZ327683:UXZ327729 VHV327683:VHV327729 VRR327683:VRR327729 WBN327683:WBN327729 WLJ327683:WLJ327729 WVF327683:WVF327729 IT393219:IT393265 SP393219:SP393265 ACL393219:ACL393265 AMH393219:AMH393265 AWD393219:AWD393265 BFZ393219:BFZ393265 BPV393219:BPV393265 BZR393219:BZR393265 CJN393219:CJN393265 CTJ393219:CTJ393265 DDF393219:DDF393265 DNB393219:DNB393265 DWX393219:DWX393265 EGT393219:EGT393265 EQP393219:EQP393265 FAL393219:FAL393265 FKH393219:FKH393265 FUD393219:FUD393265 GDZ393219:GDZ393265 GNV393219:GNV393265 GXR393219:GXR393265 HHN393219:HHN393265 HRJ393219:HRJ393265 IBF393219:IBF393265 ILB393219:ILB393265 IUX393219:IUX393265 JET393219:JET393265 JOP393219:JOP393265 JYL393219:JYL393265 KIH393219:KIH393265 KSD393219:KSD393265 LBZ393219:LBZ393265 LLV393219:LLV393265 LVR393219:LVR393265 MFN393219:MFN393265 MPJ393219:MPJ393265 MZF393219:MZF393265 NJB393219:NJB393265 NSX393219:NSX393265 OCT393219:OCT393265 OMP393219:OMP393265 OWL393219:OWL393265 PGH393219:PGH393265 PQD393219:PQD393265 PZZ393219:PZZ393265 QJV393219:QJV393265 QTR393219:QTR393265 RDN393219:RDN393265 RNJ393219:RNJ393265 RXF393219:RXF393265 SHB393219:SHB393265 SQX393219:SQX393265 TAT393219:TAT393265 TKP393219:TKP393265 TUL393219:TUL393265 UEH393219:UEH393265 UOD393219:UOD393265 UXZ393219:UXZ393265 VHV393219:VHV393265 VRR393219:VRR393265 WBN393219:WBN393265 WLJ393219:WLJ393265 WVF393219:WVF393265 IT458755:IT458801 SP458755:SP458801 ACL458755:ACL458801 AMH458755:AMH458801 AWD458755:AWD458801 BFZ458755:BFZ458801 BPV458755:BPV458801 BZR458755:BZR458801 CJN458755:CJN458801 CTJ458755:CTJ458801 DDF458755:DDF458801 DNB458755:DNB458801 DWX458755:DWX458801 EGT458755:EGT458801 EQP458755:EQP458801 FAL458755:FAL458801 FKH458755:FKH458801 FUD458755:FUD458801 GDZ458755:GDZ458801 GNV458755:GNV458801 GXR458755:GXR458801 HHN458755:HHN458801 HRJ458755:HRJ458801 IBF458755:IBF458801 ILB458755:ILB458801 IUX458755:IUX458801 JET458755:JET458801 JOP458755:JOP458801 JYL458755:JYL458801 KIH458755:KIH458801 KSD458755:KSD458801 LBZ458755:LBZ458801 LLV458755:LLV458801 LVR458755:LVR458801 MFN458755:MFN458801 MPJ458755:MPJ458801 MZF458755:MZF458801 NJB458755:NJB458801 NSX458755:NSX458801 OCT458755:OCT458801 OMP458755:OMP458801 OWL458755:OWL458801 PGH458755:PGH458801 PQD458755:PQD458801 PZZ458755:PZZ458801 QJV458755:QJV458801 QTR458755:QTR458801 RDN458755:RDN458801 RNJ458755:RNJ458801 RXF458755:RXF458801 SHB458755:SHB458801 SQX458755:SQX458801 TAT458755:TAT458801 TKP458755:TKP458801 TUL458755:TUL458801 UEH458755:UEH458801 UOD458755:UOD458801 UXZ458755:UXZ458801 VHV458755:VHV458801 VRR458755:VRR458801 WBN458755:WBN458801 WLJ458755:WLJ458801 WVF458755:WVF458801 IT524291:IT524337 SP524291:SP524337 ACL524291:ACL524337 AMH524291:AMH524337 AWD524291:AWD524337 BFZ524291:BFZ524337 BPV524291:BPV524337 BZR524291:BZR524337 CJN524291:CJN524337 CTJ524291:CTJ524337 DDF524291:DDF524337 DNB524291:DNB524337 DWX524291:DWX524337 EGT524291:EGT524337 EQP524291:EQP524337 FAL524291:FAL524337 FKH524291:FKH524337 FUD524291:FUD524337 GDZ524291:GDZ524337 GNV524291:GNV524337 GXR524291:GXR524337 HHN524291:HHN524337 HRJ524291:HRJ524337 IBF524291:IBF524337 ILB524291:ILB524337 IUX524291:IUX524337 JET524291:JET524337 JOP524291:JOP524337 JYL524291:JYL524337 KIH524291:KIH524337 KSD524291:KSD524337 LBZ524291:LBZ524337 LLV524291:LLV524337 LVR524291:LVR524337 MFN524291:MFN524337 MPJ524291:MPJ524337 MZF524291:MZF524337 NJB524291:NJB524337 NSX524291:NSX524337 OCT524291:OCT524337 OMP524291:OMP524337 OWL524291:OWL524337 PGH524291:PGH524337 PQD524291:PQD524337 PZZ524291:PZZ524337 QJV524291:QJV524337 QTR524291:QTR524337 RDN524291:RDN524337 RNJ524291:RNJ524337 RXF524291:RXF524337 SHB524291:SHB524337 SQX524291:SQX524337 TAT524291:TAT524337 TKP524291:TKP524337 TUL524291:TUL524337 UEH524291:UEH524337 UOD524291:UOD524337 UXZ524291:UXZ524337 VHV524291:VHV524337 VRR524291:VRR524337 WBN524291:WBN524337 WLJ524291:WLJ524337 WVF524291:WVF524337 IT589827:IT589873 SP589827:SP589873 ACL589827:ACL589873 AMH589827:AMH589873 AWD589827:AWD589873 BFZ589827:BFZ589873 BPV589827:BPV589873 BZR589827:BZR589873 CJN589827:CJN589873 CTJ589827:CTJ589873 DDF589827:DDF589873 DNB589827:DNB589873 DWX589827:DWX589873 EGT589827:EGT589873 EQP589827:EQP589873 FAL589827:FAL589873 FKH589827:FKH589873 FUD589827:FUD589873 GDZ589827:GDZ589873 GNV589827:GNV589873 GXR589827:GXR589873 HHN589827:HHN589873 HRJ589827:HRJ589873 IBF589827:IBF589873 ILB589827:ILB589873 IUX589827:IUX589873 JET589827:JET589873 JOP589827:JOP589873 JYL589827:JYL589873 KIH589827:KIH589873 KSD589827:KSD589873 LBZ589827:LBZ589873 LLV589827:LLV589873 LVR589827:LVR589873 MFN589827:MFN589873 MPJ589827:MPJ589873 MZF589827:MZF589873 NJB589827:NJB589873 NSX589827:NSX589873 OCT589827:OCT589873 OMP589827:OMP589873 OWL589827:OWL589873 PGH589827:PGH589873 PQD589827:PQD589873 PZZ589827:PZZ589873 QJV589827:QJV589873 QTR589827:QTR589873 RDN589827:RDN589873 RNJ589827:RNJ589873 RXF589827:RXF589873 SHB589827:SHB589873 SQX589827:SQX589873 TAT589827:TAT589873 TKP589827:TKP589873 TUL589827:TUL589873 UEH589827:UEH589873 UOD589827:UOD589873 UXZ589827:UXZ589873 VHV589827:VHV589873 VRR589827:VRR589873 WBN589827:WBN589873 WLJ589827:WLJ589873 WVF589827:WVF589873 IT655363:IT655409 SP655363:SP655409 ACL655363:ACL655409 AMH655363:AMH655409 AWD655363:AWD655409 BFZ655363:BFZ655409 BPV655363:BPV655409 BZR655363:BZR655409 CJN655363:CJN655409 CTJ655363:CTJ655409 DDF655363:DDF655409 DNB655363:DNB655409 DWX655363:DWX655409 EGT655363:EGT655409 EQP655363:EQP655409 FAL655363:FAL655409 FKH655363:FKH655409 FUD655363:FUD655409 GDZ655363:GDZ655409 GNV655363:GNV655409 GXR655363:GXR655409 HHN655363:HHN655409 HRJ655363:HRJ655409 IBF655363:IBF655409 ILB655363:ILB655409 IUX655363:IUX655409 JET655363:JET655409 JOP655363:JOP655409 JYL655363:JYL655409 KIH655363:KIH655409 KSD655363:KSD655409 LBZ655363:LBZ655409 LLV655363:LLV655409 LVR655363:LVR655409 MFN655363:MFN655409 MPJ655363:MPJ655409 MZF655363:MZF655409 NJB655363:NJB655409 NSX655363:NSX655409 OCT655363:OCT655409 OMP655363:OMP655409 OWL655363:OWL655409 PGH655363:PGH655409 PQD655363:PQD655409 PZZ655363:PZZ655409 QJV655363:QJV655409 QTR655363:QTR655409 RDN655363:RDN655409 RNJ655363:RNJ655409 RXF655363:RXF655409 SHB655363:SHB655409 SQX655363:SQX655409 TAT655363:TAT655409 TKP655363:TKP655409 TUL655363:TUL655409 UEH655363:UEH655409 UOD655363:UOD655409 UXZ655363:UXZ655409 VHV655363:VHV655409 VRR655363:VRR655409 WBN655363:WBN655409 WLJ655363:WLJ655409 WVF655363:WVF655409 IT720899:IT720945 SP720899:SP720945 ACL720899:ACL720945 AMH720899:AMH720945 AWD720899:AWD720945 BFZ720899:BFZ720945 BPV720899:BPV720945 BZR720899:BZR720945 CJN720899:CJN720945 CTJ720899:CTJ720945 DDF720899:DDF720945 DNB720899:DNB720945 DWX720899:DWX720945 EGT720899:EGT720945 EQP720899:EQP720945 FAL720899:FAL720945 FKH720899:FKH720945 FUD720899:FUD720945 GDZ720899:GDZ720945 GNV720899:GNV720945 GXR720899:GXR720945 HHN720899:HHN720945 HRJ720899:HRJ720945 IBF720899:IBF720945 ILB720899:ILB720945 IUX720899:IUX720945 JET720899:JET720945 JOP720899:JOP720945 JYL720899:JYL720945 KIH720899:KIH720945 KSD720899:KSD720945 LBZ720899:LBZ720945 LLV720899:LLV720945 LVR720899:LVR720945 MFN720899:MFN720945 MPJ720899:MPJ720945 MZF720899:MZF720945 NJB720899:NJB720945 NSX720899:NSX720945 OCT720899:OCT720945 OMP720899:OMP720945 OWL720899:OWL720945 PGH720899:PGH720945 PQD720899:PQD720945 PZZ720899:PZZ720945 QJV720899:QJV720945 QTR720899:QTR720945 RDN720899:RDN720945 RNJ720899:RNJ720945 RXF720899:RXF720945 SHB720899:SHB720945 SQX720899:SQX720945 TAT720899:TAT720945 TKP720899:TKP720945 TUL720899:TUL720945 UEH720899:UEH720945 UOD720899:UOD720945 UXZ720899:UXZ720945 VHV720899:VHV720945 VRR720899:VRR720945 WBN720899:WBN720945 WLJ720899:WLJ720945 WVF720899:WVF720945 IT786435:IT786481 SP786435:SP786481 ACL786435:ACL786481 AMH786435:AMH786481 AWD786435:AWD786481 BFZ786435:BFZ786481 BPV786435:BPV786481 BZR786435:BZR786481 CJN786435:CJN786481 CTJ786435:CTJ786481 DDF786435:DDF786481 DNB786435:DNB786481 DWX786435:DWX786481 EGT786435:EGT786481 EQP786435:EQP786481 FAL786435:FAL786481 FKH786435:FKH786481 FUD786435:FUD786481 GDZ786435:GDZ786481 GNV786435:GNV786481 GXR786435:GXR786481 HHN786435:HHN786481 HRJ786435:HRJ786481 IBF786435:IBF786481 ILB786435:ILB786481 IUX786435:IUX786481 JET786435:JET786481 JOP786435:JOP786481 JYL786435:JYL786481 KIH786435:KIH786481 KSD786435:KSD786481 LBZ786435:LBZ786481 LLV786435:LLV786481 LVR786435:LVR786481 MFN786435:MFN786481 MPJ786435:MPJ786481 MZF786435:MZF786481 NJB786435:NJB786481 NSX786435:NSX786481 OCT786435:OCT786481 OMP786435:OMP786481 OWL786435:OWL786481 PGH786435:PGH786481 PQD786435:PQD786481 PZZ786435:PZZ786481 QJV786435:QJV786481 QTR786435:QTR786481 RDN786435:RDN786481 RNJ786435:RNJ786481 RXF786435:RXF786481 SHB786435:SHB786481 SQX786435:SQX786481 TAT786435:TAT786481 TKP786435:TKP786481 TUL786435:TUL786481 UEH786435:UEH786481 UOD786435:UOD786481 UXZ786435:UXZ786481 VHV786435:VHV786481 VRR786435:VRR786481 WBN786435:WBN786481 WLJ786435:WLJ786481 WVF786435:WVF786481 IT851971:IT852017 SP851971:SP852017 ACL851971:ACL852017 AMH851971:AMH852017 AWD851971:AWD852017 BFZ851971:BFZ852017 BPV851971:BPV852017 BZR851971:BZR852017 CJN851971:CJN852017 CTJ851971:CTJ852017 DDF851971:DDF852017 DNB851971:DNB852017 DWX851971:DWX852017 EGT851971:EGT852017 EQP851971:EQP852017 FAL851971:FAL852017 FKH851971:FKH852017 FUD851971:FUD852017 GDZ851971:GDZ852017 GNV851971:GNV852017 GXR851971:GXR852017 HHN851971:HHN852017 HRJ851971:HRJ852017 IBF851971:IBF852017 ILB851971:ILB852017 IUX851971:IUX852017 JET851971:JET852017 JOP851971:JOP852017 JYL851971:JYL852017 KIH851971:KIH852017 KSD851971:KSD852017 LBZ851971:LBZ852017 LLV851971:LLV852017 LVR851971:LVR852017 MFN851971:MFN852017 MPJ851971:MPJ852017 MZF851971:MZF852017 NJB851971:NJB852017 NSX851971:NSX852017 OCT851971:OCT852017 OMP851971:OMP852017 OWL851971:OWL852017 PGH851971:PGH852017 PQD851971:PQD852017 PZZ851971:PZZ852017 QJV851971:QJV852017 QTR851971:QTR852017 RDN851971:RDN852017 RNJ851971:RNJ852017 RXF851971:RXF852017 SHB851971:SHB852017 SQX851971:SQX852017 TAT851971:TAT852017 TKP851971:TKP852017 TUL851971:TUL852017 UEH851971:UEH852017 UOD851971:UOD852017 UXZ851971:UXZ852017 VHV851971:VHV852017 VRR851971:VRR852017 WBN851971:WBN852017 WLJ851971:WLJ852017 WVF851971:WVF852017 IT917507:IT917553 SP917507:SP917553 ACL917507:ACL917553 AMH917507:AMH917553 AWD917507:AWD917553 BFZ917507:BFZ917553 BPV917507:BPV917553 BZR917507:BZR917553 CJN917507:CJN917553 CTJ917507:CTJ917553 DDF917507:DDF917553 DNB917507:DNB917553 DWX917507:DWX917553 EGT917507:EGT917553 EQP917507:EQP917553 FAL917507:FAL917553 FKH917507:FKH917553 FUD917507:FUD917553 GDZ917507:GDZ917553 GNV917507:GNV917553 GXR917507:GXR917553 HHN917507:HHN917553 HRJ917507:HRJ917553 IBF917507:IBF917553 ILB917507:ILB917553 IUX917507:IUX917553 JET917507:JET917553 JOP917507:JOP917553 JYL917507:JYL917553 KIH917507:KIH917553 KSD917507:KSD917553 LBZ917507:LBZ917553 LLV917507:LLV917553 LVR917507:LVR917553 MFN917507:MFN917553 MPJ917507:MPJ917553 MZF917507:MZF917553 NJB917507:NJB917553 NSX917507:NSX917553 OCT917507:OCT917553 OMP917507:OMP917553 OWL917507:OWL917553 PGH917507:PGH917553 PQD917507:PQD917553 PZZ917507:PZZ917553 QJV917507:QJV917553 QTR917507:QTR917553 RDN917507:RDN917553 RNJ917507:RNJ917553 RXF917507:RXF917553 SHB917507:SHB917553 SQX917507:SQX917553 TAT917507:TAT917553 TKP917507:TKP917553 TUL917507:TUL917553 UEH917507:UEH917553 UOD917507:UOD917553 UXZ917507:UXZ917553 VHV917507:VHV917553 VRR917507:VRR917553 WBN917507:WBN917553 WLJ917507:WLJ917553 WVF917507:WVF917553 IT983043:IT983089 SP983043:SP983089 ACL983043:ACL983089 AMH983043:AMH983089 AWD983043:AWD983089 BFZ983043:BFZ983089 BPV983043:BPV983089 BZR983043:BZR983089 CJN983043:CJN983089 CTJ983043:CTJ983089 DDF983043:DDF983089 DNB983043:DNB983089 DWX983043:DWX983089 EGT983043:EGT983089 EQP983043:EQP983089 FAL983043:FAL983089 FKH983043:FKH983089 FUD983043:FUD983089 GDZ983043:GDZ983089 GNV983043:GNV983089 GXR983043:GXR983089 HHN983043:HHN983089 HRJ983043:HRJ983089 IBF983043:IBF983089 ILB983043:ILB983089 IUX983043:IUX983089 JET983043:JET983089 JOP983043:JOP983089 JYL983043:JYL983089 KIH983043:KIH983089 KSD983043:KSD983089 LBZ983043:LBZ983089 LLV983043:LLV983089 LVR983043:LVR983089 MFN983043:MFN983089 MPJ983043:MPJ983089 MZF983043:MZF983089 NJB983043:NJB983089 NSX983043:NSX983089 OCT983043:OCT983089 OMP983043:OMP983089 OWL983043:OWL983089 PGH983043:PGH983089 PQD983043:PQD983089 PZZ983043:PZZ983089 QJV983043:QJV983089 QTR983043:QTR983089 RDN983043:RDN983089 RNJ983043:RNJ983089 RXF983043:RXF983089 SHB983043:SHB983089 SQX983043:SQX983089 TAT983043:TAT983089 TKP983043:TKP983089 TUL983043:TUL983089 UEH983043:UEH983089 UOD983043:UOD983089 UXZ983043:UXZ983089 VHV983043:VHV983089 VRR983043:VRR983089 WBN983043:WBN983089 WLJ983043:WLJ983089 WVF983043:WVF983089">
      <formula1>Program</formula1>
    </dataValidation>
    <dataValidation type="list" allowBlank="1" showInputMessage="1" showErrorMessage="1" sqref="IY3:IY49 SU3:SU49 ACQ3:ACQ49 AMM3:AMM49 AWI3:AWI49 BGE3:BGE49 BQA3:BQA49 BZW3:BZW49 CJS3:CJS49 CTO3:CTO49 DDK3:DDK49 DNG3:DNG49 DXC3:DXC49 EGY3:EGY49 EQU3:EQU49 FAQ3:FAQ49 FKM3:FKM49 FUI3:FUI49 GEE3:GEE49 GOA3:GOA49 GXW3:GXW49 HHS3:HHS49 HRO3:HRO49 IBK3:IBK49 ILG3:ILG49 IVC3:IVC49 JEY3:JEY49 JOU3:JOU49 JYQ3:JYQ49 KIM3:KIM49 KSI3:KSI49 LCE3:LCE49 LMA3:LMA49 LVW3:LVW49 MFS3:MFS49 MPO3:MPO49 MZK3:MZK49 NJG3:NJG49 NTC3:NTC49 OCY3:OCY49 OMU3:OMU49 OWQ3:OWQ49 PGM3:PGM49 PQI3:PQI49 QAE3:QAE49 QKA3:QKA49 QTW3:QTW49 RDS3:RDS49 RNO3:RNO49 RXK3:RXK49 SHG3:SHG49 SRC3:SRC49 TAY3:TAY49 TKU3:TKU49 TUQ3:TUQ49 UEM3:UEM49 UOI3:UOI49 UYE3:UYE49 VIA3:VIA49 VRW3:VRW49 WBS3:WBS49 WLO3:WLO49 WVK3:WVK49 IY65539:IY65585 SU65539:SU65585 ACQ65539:ACQ65585 AMM65539:AMM65585 AWI65539:AWI65585 BGE65539:BGE65585 BQA65539:BQA65585 BZW65539:BZW65585 CJS65539:CJS65585 CTO65539:CTO65585 DDK65539:DDK65585 DNG65539:DNG65585 DXC65539:DXC65585 EGY65539:EGY65585 EQU65539:EQU65585 FAQ65539:FAQ65585 FKM65539:FKM65585 FUI65539:FUI65585 GEE65539:GEE65585 GOA65539:GOA65585 GXW65539:GXW65585 HHS65539:HHS65585 HRO65539:HRO65585 IBK65539:IBK65585 ILG65539:ILG65585 IVC65539:IVC65585 JEY65539:JEY65585 JOU65539:JOU65585 JYQ65539:JYQ65585 KIM65539:KIM65585 KSI65539:KSI65585 LCE65539:LCE65585 LMA65539:LMA65585 LVW65539:LVW65585 MFS65539:MFS65585 MPO65539:MPO65585 MZK65539:MZK65585 NJG65539:NJG65585 NTC65539:NTC65585 OCY65539:OCY65585 OMU65539:OMU65585 OWQ65539:OWQ65585 PGM65539:PGM65585 PQI65539:PQI65585 QAE65539:QAE65585 QKA65539:QKA65585 QTW65539:QTW65585 RDS65539:RDS65585 RNO65539:RNO65585 RXK65539:RXK65585 SHG65539:SHG65585 SRC65539:SRC65585 TAY65539:TAY65585 TKU65539:TKU65585 TUQ65539:TUQ65585 UEM65539:UEM65585 UOI65539:UOI65585 UYE65539:UYE65585 VIA65539:VIA65585 VRW65539:VRW65585 WBS65539:WBS65585 WLO65539:WLO65585 WVK65539:WVK65585 IY131075:IY131121 SU131075:SU131121 ACQ131075:ACQ131121 AMM131075:AMM131121 AWI131075:AWI131121 BGE131075:BGE131121 BQA131075:BQA131121 BZW131075:BZW131121 CJS131075:CJS131121 CTO131075:CTO131121 DDK131075:DDK131121 DNG131075:DNG131121 DXC131075:DXC131121 EGY131075:EGY131121 EQU131075:EQU131121 FAQ131075:FAQ131121 FKM131075:FKM131121 FUI131075:FUI131121 GEE131075:GEE131121 GOA131075:GOA131121 GXW131075:GXW131121 HHS131075:HHS131121 HRO131075:HRO131121 IBK131075:IBK131121 ILG131075:ILG131121 IVC131075:IVC131121 JEY131075:JEY131121 JOU131075:JOU131121 JYQ131075:JYQ131121 KIM131075:KIM131121 KSI131075:KSI131121 LCE131075:LCE131121 LMA131075:LMA131121 LVW131075:LVW131121 MFS131075:MFS131121 MPO131075:MPO131121 MZK131075:MZK131121 NJG131075:NJG131121 NTC131075:NTC131121 OCY131075:OCY131121 OMU131075:OMU131121 OWQ131075:OWQ131121 PGM131075:PGM131121 PQI131075:PQI131121 QAE131075:QAE131121 QKA131075:QKA131121 QTW131075:QTW131121 RDS131075:RDS131121 RNO131075:RNO131121 RXK131075:RXK131121 SHG131075:SHG131121 SRC131075:SRC131121 TAY131075:TAY131121 TKU131075:TKU131121 TUQ131075:TUQ131121 UEM131075:UEM131121 UOI131075:UOI131121 UYE131075:UYE131121 VIA131075:VIA131121 VRW131075:VRW131121 WBS131075:WBS131121 WLO131075:WLO131121 WVK131075:WVK131121 IY196611:IY196657 SU196611:SU196657 ACQ196611:ACQ196657 AMM196611:AMM196657 AWI196611:AWI196657 BGE196611:BGE196657 BQA196611:BQA196657 BZW196611:BZW196657 CJS196611:CJS196657 CTO196611:CTO196657 DDK196611:DDK196657 DNG196611:DNG196657 DXC196611:DXC196657 EGY196611:EGY196657 EQU196611:EQU196657 FAQ196611:FAQ196657 FKM196611:FKM196657 FUI196611:FUI196657 GEE196611:GEE196657 GOA196611:GOA196657 GXW196611:GXW196657 HHS196611:HHS196657 HRO196611:HRO196657 IBK196611:IBK196657 ILG196611:ILG196657 IVC196611:IVC196657 JEY196611:JEY196657 JOU196611:JOU196657 JYQ196611:JYQ196657 KIM196611:KIM196657 KSI196611:KSI196657 LCE196611:LCE196657 LMA196611:LMA196657 LVW196611:LVW196657 MFS196611:MFS196657 MPO196611:MPO196657 MZK196611:MZK196657 NJG196611:NJG196657 NTC196611:NTC196657 OCY196611:OCY196657 OMU196611:OMU196657 OWQ196611:OWQ196657 PGM196611:PGM196657 PQI196611:PQI196657 QAE196611:QAE196657 QKA196611:QKA196657 QTW196611:QTW196657 RDS196611:RDS196657 RNO196611:RNO196657 RXK196611:RXK196657 SHG196611:SHG196657 SRC196611:SRC196657 TAY196611:TAY196657 TKU196611:TKU196657 TUQ196611:TUQ196657 UEM196611:UEM196657 UOI196611:UOI196657 UYE196611:UYE196657 VIA196611:VIA196657 VRW196611:VRW196657 WBS196611:WBS196657 WLO196611:WLO196657 WVK196611:WVK196657 IY262147:IY262193 SU262147:SU262193 ACQ262147:ACQ262193 AMM262147:AMM262193 AWI262147:AWI262193 BGE262147:BGE262193 BQA262147:BQA262193 BZW262147:BZW262193 CJS262147:CJS262193 CTO262147:CTO262193 DDK262147:DDK262193 DNG262147:DNG262193 DXC262147:DXC262193 EGY262147:EGY262193 EQU262147:EQU262193 FAQ262147:FAQ262193 FKM262147:FKM262193 FUI262147:FUI262193 GEE262147:GEE262193 GOA262147:GOA262193 GXW262147:GXW262193 HHS262147:HHS262193 HRO262147:HRO262193 IBK262147:IBK262193 ILG262147:ILG262193 IVC262147:IVC262193 JEY262147:JEY262193 JOU262147:JOU262193 JYQ262147:JYQ262193 KIM262147:KIM262193 KSI262147:KSI262193 LCE262147:LCE262193 LMA262147:LMA262193 LVW262147:LVW262193 MFS262147:MFS262193 MPO262147:MPO262193 MZK262147:MZK262193 NJG262147:NJG262193 NTC262147:NTC262193 OCY262147:OCY262193 OMU262147:OMU262193 OWQ262147:OWQ262193 PGM262147:PGM262193 PQI262147:PQI262193 QAE262147:QAE262193 QKA262147:QKA262193 QTW262147:QTW262193 RDS262147:RDS262193 RNO262147:RNO262193 RXK262147:RXK262193 SHG262147:SHG262193 SRC262147:SRC262193 TAY262147:TAY262193 TKU262147:TKU262193 TUQ262147:TUQ262193 UEM262147:UEM262193 UOI262147:UOI262193 UYE262147:UYE262193 VIA262147:VIA262193 VRW262147:VRW262193 WBS262147:WBS262193 WLO262147:WLO262193 WVK262147:WVK262193 IY327683:IY327729 SU327683:SU327729 ACQ327683:ACQ327729 AMM327683:AMM327729 AWI327683:AWI327729 BGE327683:BGE327729 BQA327683:BQA327729 BZW327683:BZW327729 CJS327683:CJS327729 CTO327683:CTO327729 DDK327683:DDK327729 DNG327683:DNG327729 DXC327683:DXC327729 EGY327683:EGY327729 EQU327683:EQU327729 FAQ327683:FAQ327729 FKM327683:FKM327729 FUI327683:FUI327729 GEE327683:GEE327729 GOA327683:GOA327729 GXW327683:GXW327729 HHS327683:HHS327729 HRO327683:HRO327729 IBK327683:IBK327729 ILG327683:ILG327729 IVC327683:IVC327729 JEY327683:JEY327729 JOU327683:JOU327729 JYQ327683:JYQ327729 KIM327683:KIM327729 KSI327683:KSI327729 LCE327683:LCE327729 LMA327683:LMA327729 LVW327683:LVW327729 MFS327683:MFS327729 MPO327683:MPO327729 MZK327683:MZK327729 NJG327683:NJG327729 NTC327683:NTC327729 OCY327683:OCY327729 OMU327683:OMU327729 OWQ327683:OWQ327729 PGM327683:PGM327729 PQI327683:PQI327729 QAE327683:QAE327729 QKA327683:QKA327729 QTW327683:QTW327729 RDS327683:RDS327729 RNO327683:RNO327729 RXK327683:RXK327729 SHG327683:SHG327729 SRC327683:SRC327729 TAY327683:TAY327729 TKU327683:TKU327729 TUQ327683:TUQ327729 UEM327683:UEM327729 UOI327683:UOI327729 UYE327683:UYE327729 VIA327683:VIA327729 VRW327683:VRW327729 WBS327683:WBS327729 WLO327683:WLO327729 WVK327683:WVK327729 IY393219:IY393265 SU393219:SU393265 ACQ393219:ACQ393265 AMM393219:AMM393265 AWI393219:AWI393265 BGE393219:BGE393265 BQA393219:BQA393265 BZW393219:BZW393265 CJS393219:CJS393265 CTO393219:CTO393265 DDK393219:DDK393265 DNG393219:DNG393265 DXC393219:DXC393265 EGY393219:EGY393265 EQU393219:EQU393265 FAQ393219:FAQ393265 FKM393219:FKM393265 FUI393219:FUI393265 GEE393219:GEE393265 GOA393219:GOA393265 GXW393219:GXW393265 HHS393219:HHS393265 HRO393219:HRO393265 IBK393219:IBK393265 ILG393219:ILG393265 IVC393219:IVC393265 JEY393219:JEY393265 JOU393219:JOU393265 JYQ393219:JYQ393265 KIM393219:KIM393265 KSI393219:KSI393265 LCE393219:LCE393265 LMA393219:LMA393265 LVW393219:LVW393265 MFS393219:MFS393265 MPO393219:MPO393265 MZK393219:MZK393265 NJG393219:NJG393265 NTC393219:NTC393265 OCY393219:OCY393265 OMU393219:OMU393265 OWQ393219:OWQ393265 PGM393219:PGM393265 PQI393219:PQI393265 QAE393219:QAE393265 QKA393219:QKA393265 QTW393219:QTW393265 RDS393219:RDS393265 RNO393219:RNO393265 RXK393219:RXK393265 SHG393219:SHG393265 SRC393219:SRC393265 TAY393219:TAY393265 TKU393219:TKU393265 TUQ393219:TUQ393265 UEM393219:UEM393265 UOI393219:UOI393265 UYE393219:UYE393265 VIA393219:VIA393265 VRW393219:VRW393265 WBS393219:WBS393265 WLO393219:WLO393265 WVK393219:WVK393265 IY458755:IY458801 SU458755:SU458801 ACQ458755:ACQ458801 AMM458755:AMM458801 AWI458755:AWI458801 BGE458755:BGE458801 BQA458755:BQA458801 BZW458755:BZW458801 CJS458755:CJS458801 CTO458755:CTO458801 DDK458755:DDK458801 DNG458755:DNG458801 DXC458755:DXC458801 EGY458755:EGY458801 EQU458755:EQU458801 FAQ458755:FAQ458801 FKM458755:FKM458801 FUI458755:FUI458801 GEE458755:GEE458801 GOA458755:GOA458801 GXW458755:GXW458801 HHS458755:HHS458801 HRO458755:HRO458801 IBK458755:IBK458801 ILG458755:ILG458801 IVC458755:IVC458801 JEY458755:JEY458801 JOU458755:JOU458801 JYQ458755:JYQ458801 KIM458755:KIM458801 KSI458755:KSI458801 LCE458755:LCE458801 LMA458755:LMA458801 LVW458755:LVW458801 MFS458755:MFS458801 MPO458755:MPO458801 MZK458755:MZK458801 NJG458755:NJG458801 NTC458755:NTC458801 OCY458755:OCY458801 OMU458755:OMU458801 OWQ458755:OWQ458801 PGM458755:PGM458801 PQI458755:PQI458801 QAE458755:QAE458801 QKA458755:QKA458801 QTW458755:QTW458801 RDS458755:RDS458801 RNO458755:RNO458801 RXK458755:RXK458801 SHG458755:SHG458801 SRC458755:SRC458801 TAY458755:TAY458801 TKU458755:TKU458801 TUQ458755:TUQ458801 UEM458755:UEM458801 UOI458755:UOI458801 UYE458755:UYE458801 VIA458755:VIA458801 VRW458755:VRW458801 WBS458755:WBS458801 WLO458755:WLO458801 WVK458755:WVK458801 IY524291:IY524337 SU524291:SU524337 ACQ524291:ACQ524337 AMM524291:AMM524337 AWI524291:AWI524337 BGE524291:BGE524337 BQA524291:BQA524337 BZW524291:BZW524337 CJS524291:CJS524337 CTO524291:CTO524337 DDK524291:DDK524337 DNG524291:DNG524337 DXC524291:DXC524337 EGY524291:EGY524337 EQU524291:EQU524337 FAQ524291:FAQ524337 FKM524291:FKM524337 FUI524291:FUI524337 GEE524291:GEE524337 GOA524291:GOA524337 GXW524291:GXW524337 HHS524291:HHS524337 HRO524291:HRO524337 IBK524291:IBK524337 ILG524291:ILG524337 IVC524291:IVC524337 JEY524291:JEY524337 JOU524291:JOU524337 JYQ524291:JYQ524337 KIM524291:KIM524337 KSI524291:KSI524337 LCE524291:LCE524337 LMA524291:LMA524337 LVW524291:LVW524337 MFS524291:MFS524337 MPO524291:MPO524337 MZK524291:MZK524337 NJG524291:NJG524337 NTC524291:NTC524337 OCY524291:OCY524337 OMU524291:OMU524337 OWQ524291:OWQ524337 PGM524291:PGM524337 PQI524291:PQI524337 QAE524291:QAE524337 QKA524291:QKA524337 QTW524291:QTW524337 RDS524291:RDS524337 RNO524291:RNO524337 RXK524291:RXK524337 SHG524291:SHG524337 SRC524291:SRC524337 TAY524291:TAY524337 TKU524291:TKU524337 TUQ524291:TUQ524337 UEM524291:UEM524337 UOI524291:UOI524337 UYE524291:UYE524337 VIA524291:VIA524337 VRW524291:VRW524337 WBS524291:WBS524337 WLO524291:WLO524337 WVK524291:WVK524337 IY589827:IY589873 SU589827:SU589873 ACQ589827:ACQ589873 AMM589827:AMM589873 AWI589827:AWI589873 BGE589827:BGE589873 BQA589827:BQA589873 BZW589827:BZW589873 CJS589827:CJS589873 CTO589827:CTO589873 DDK589827:DDK589873 DNG589827:DNG589873 DXC589827:DXC589873 EGY589827:EGY589873 EQU589827:EQU589873 FAQ589827:FAQ589873 FKM589827:FKM589873 FUI589827:FUI589873 GEE589827:GEE589873 GOA589827:GOA589873 GXW589827:GXW589873 HHS589827:HHS589873 HRO589827:HRO589873 IBK589827:IBK589873 ILG589827:ILG589873 IVC589827:IVC589873 JEY589827:JEY589873 JOU589827:JOU589873 JYQ589827:JYQ589873 KIM589827:KIM589873 KSI589827:KSI589873 LCE589827:LCE589873 LMA589827:LMA589873 LVW589827:LVW589873 MFS589827:MFS589873 MPO589827:MPO589873 MZK589827:MZK589873 NJG589827:NJG589873 NTC589827:NTC589873 OCY589827:OCY589873 OMU589827:OMU589873 OWQ589827:OWQ589873 PGM589827:PGM589873 PQI589827:PQI589873 QAE589827:QAE589873 QKA589827:QKA589873 QTW589827:QTW589873 RDS589827:RDS589873 RNO589827:RNO589873 RXK589827:RXK589873 SHG589827:SHG589873 SRC589827:SRC589873 TAY589827:TAY589873 TKU589827:TKU589873 TUQ589827:TUQ589873 UEM589827:UEM589873 UOI589827:UOI589873 UYE589827:UYE589873 VIA589827:VIA589873 VRW589827:VRW589873 WBS589827:WBS589873 WLO589827:WLO589873 WVK589827:WVK589873 IY655363:IY655409 SU655363:SU655409 ACQ655363:ACQ655409 AMM655363:AMM655409 AWI655363:AWI655409 BGE655363:BGE655409 BQA655363:BQA655409 BZW655363:BZW655409 CJS655363:CJS655409 CTO655363:CTO655409 DDK655363:DDK655409 DNG655363:DNG655409 DXC655363:DXC655409 EGY655363:EGY655409 EQU655363:EQU655409 FAQ655363:FAQ655409 FKM655363:FKM655409 FUI655363:FUI655409 GEE655363:GEE655409 GOA655363:GOA655409 GXW655363:GXW655409 HHS655363:HHS655409 HRO655363:HRO655409 IBK655363:IBK655409 ILG655363:ILG655409 IVC655363:IVC655409 JEY655363:JEY655409 JOU655363:JOU655409 JYQ655363:JYQ655409 KIM655363:KIM655409 KSI655363:KSI655409 LCE655363:LCE655409 LMA655363:LMA655409 LVW655363:LVW655409 MFS655363:MFS655409 MPO655363:MPO655409 MZK655363:MZK655409 NJG655363:NJG655409 NTC655363:NTC655409 OCY655363:OCY655409 OMU655363:OMU655409 OWQ655363:OWQ655409 PGM655363:PGM655409 PQI655363:PQI655409 QAE655363:QAE655409 QKA655363:QKA655409 QTW655363:QTW655409 RDS655363:RDS655409 RNO655363:RNO655409 RXK655363:RXK655409 SHG655363:SHG655409 SRC655363:SRC655409 TAY655363:TAY655409 TKU655363:TKU655409 TUQ655363:TUQ655409 UEM655363:UEM655409 UOI655363:UOI655409 UYE655363:UYE655409 VIA655363:VIA655409 VRW655363:VRW655409 WBS655363:WBS655409 WLO655363:WLO655409 WVK655363:WVK655409 IY720899:IY720945 SU720899:SU720945 ACQ720899:ACQ720945 AMM720899:AMM720945 AWI720899:AWI720945 BGE720899:BGE720945 BQA720899:BQA720945 BZW720899:BZW720945 CJS720899:CJS720945 CTO720899:CTO720945 DDK720899:DDK720945 DNG720899:DNG720945 DXC720899:DXC720945 EGY720899:EGY720945 EQU720899:EQU720945 FAQ720899:FAQ720945 FKM720899:FKM720945 FUI720899:FUI720945 GEE720899:GEE720945 GOA720899:GOA720945 GXW720899:GXW720945 HHS720899:HHS720945 HRO720899:HRO720945 IBK720899:IBK720945 ILG720899:ILG720945 IVC720899:IVC720945 JEY720899:JEY720945 JOU720899:JOU720945 JYQ720899:JYQ720945 KIM720899:KIM720945 KSI720899:KSI720945 LCE720899:LCE720945 LMA720899:LMA720945 LVW720899:LVW720945 MFS720899:MFS720945 MPO720899:MPO720945 MZK720899:MZK720945 NJG720899:NJG720945 NTC720899:NTC720945 OCY720899:OCY720945 OMU720899:OMU720945 OWQ720899:OWQ720945 PGM720899:PGM720945 PQI720899:PQI720945 QAE720899:QAE720945 QKA720899:QKA720945 QTW720899:QTW720945 RDS720899:RDS720945 RNO720899:RNO720945 RXK720899:RXK720945 SHG720899:SHG720945 SRC720899:SRC720945 TAY720899:TAY720945 TKU720899:TKU720945 TUQ720899:TUQ720945 UEM720899:UEM720945 UOI720899:UOI720945 UYE720899:UYE720945 VIA720899:VIA720945 VRW720899:VRW720945 WBS720899:WBS720945 WLO720899:WLO720945 WVK720899:WVK720945 IY786435:IY786481 SU786435:SU786481 ACQ786435:ACQ786481 AMM786435:AMM786481 AWI786435:AWI786481 BGE786435:BGE786481 BQA786435:BQA786481 BZW786435:BZW786481 CJS786435:CJS786481 CTO786435:CTO786481 DDK786435:DDK786481 DNG786435:DNG786481 DXC786435:DXC786481 EGY786435:EGY786481 EQU786435:EQU786481 FAQ786435:FAQ786481 FKM786435:FKM786481 FUI786435:FUI786481 GEE786435:GEE786481 GOA786435:GOA786481 GXW786435:GXW786481 HHS786435:HHS786481 HRO786435:HRO786481 IBK786435:IBK786481 ILG786435:ILG786481 IVC786435:IVC786481 JEY786435:JEY786481 JOU786435:JOU786481 JYQ786435:JYQ786481 KIM786435:KIM786481 KSI786435:KSI786481 LCE786435:LCE786481 LMA786435:LMA786481 LVW786435:LVW786481 MFS786435:MFS786481 MPO786435:MPO786481 MZK786435:MZK786481 NJG786435:NJG786481 NTC786435:NTC786481 OCY786435:OCY786481 OMU786435:OMU786481 OWQ786435:OWQ786481 PGM786435:PGM786481 PQI786435:PQI786481 QAE786435:QAE786481 QKA786435:QKA786481 QTW786435:QTW786481 RDS786435:RDS786481 RNO786435:RNO786481 RXK786435:RXK786481 SHG786435:SHG786481 SRC786435:SRC786481 TAY786435:TAY786481 TKU786435:TKU786481 TUQ786435:TUQ786481 UEM786435:UEM786481 UOI786435:UOI786481 UYE786435:UYE786481 VIA786435:VIA786481 VRW786435:VRW786481 WBS786435:WBS786481 WLO786435:WLO786481 WVK786435:WVK786481 IY851971:IY852017 SU851971:SU852017 ACQ851971:ACQ852017 AMM851971:AMM852017 AWI851971:AWI852017 BGE851971:BGE852017 BQA851971:BQA852017 BZW851971:BZW852017 CJS851971:CJS852017 CTO851971:CTO852017 DDK851971:DDK852017 DNG851971:DNG852017 DXC851971:DXC852017 EGY851971:EGY852017 EQU851971:EQU852017 FAQ851971:FAQ852017 FKM851971:FKM852017 FUI851971:FUI852017 GEE851971:GEE852017 GOA851971:GOA852017 GXW851971:GXW852017 HHS851971:HHS852017 HRO851971:HRO852017 IBK851971:IBK852017 ILG851971:ILG852017 IVC851971:IVC852017 JEY851971:JEY852017 JOU851971:JOU852017 JYQ851971:JYQ852017 KIM851971:KIM852017 KSI851971:KSI852017 LCE851971:LCE852017 LMA851971:LMA852017 LVW851971:LVW852017 MFS851971:MFS852017 MPO851971:MPO852017 MZK851971:MZK852017 NJG851971:NJG852017 NTC851971:NTC852017 OCY851971:OCY852017 OMU851971:OMU852017 OWQ851971:OWQ852017 PGM851971:PGM852017 PQI851971:PQI852017 QAE851971:QAE852017 QKA851971:QKA852017 QTW851971:QTW852017 RDS851971:RDS852017 RNO851971:RNO852017 RXK851971:RXK852017 SHG851971:SHG852017 SRC851971:SRC852017 TAY851971:TAY852017 TKU851971:TKU852017 TUQ851971:TUQ852017 UEM851971:UEM852017 UOI851971:UOI852017 UYE851971:UYE852017 VIA851971:VIA852017 VRW851971:VRW852017 WBS851971:WBS852017 WLO851971:WLO852017 WVK851971:WVK852017 IY917507:IY917553 SU917507:SU917553 ACQ917507:ACQ917553 AMM917507:AMM917553 AWI917507:AWI917553 BGE917507:BGE917553 BQA917507:BQA917553 BZW917507:BZW917553 CJS917507:CJS917553 CTO917507:CTO917553 DDK917507:DDK917553 DNG917507:DNG917553 DXC917507:DXC917553 EGY917507:EGY917553 EQU917507:EQU917553 FAQ917507:FAQ917553 FKM917507:FKM917553 FUI917507:FUI917553 GEE917507:GEE917553 GOA917507:GOA917553 GXW917507:GXW917553 HHS917507:HHS917553 HRO917507:HRO917553 IBK917507:IBK917553 ILG917507:ILG917553 IVC917507:IVC917553 JEY917507:JEY917553 JOU917507:JOU917553 JYQ917507:JYQ917553 KIM917507:KIM917553 KSI917507:KSI917553 LCE917507:LCE917553 LMA917507:LMA917553 LVW917507:LVW917553 MFS917507:MFS917553 MPO917507:MPO917553 MZK917507:MZK917553 NJG917507:NJG917553 NTC917507:NTC917553 OCY917507:OCY917553 OMU917507:OMU917553 OWQ917507:OWQ917553 PGM917507:PGM917553 PQI917507:PQI917553 QAE917507:QAE917553 QKA917507:QKA917553 QTW917507:QTW917553 RDS917507:RDS917553 RNO917507:RNO917553 RXK917507:RXK917553 SHG917507:SHG917553 SRC917507:SRC917553 TAY917507:TAY917553 TKU917507:TKU917553 TUQ917507:TUQ917553 UEM917507:UEM917553 UOI917507:UOI917553 UYE917507:UYE917553 VIA917507:VIA917553 VRW917507:VRW917553 WBS917507:WBS917553 WLO917507:WLO917553 WVK917507:WVK917553 IY983043:IY983089 SU983043:SU983089 ACQ983043:ACQ983089 AMM983043:AMM983089 AWI983043:AWI983089 BGE983043:BGE983089 BQA983043:BQA983089 BZW983043:BZW983089 CJS983043:CJS983089 CTO983043:CTO983089 DDK983043:DDK983089 DNG983043:DNG983089 DXC983043:DXC983089 EGY983043:EGY983089 EQU983043:EQU983089 FAQ983043:FAQ983089 FKM983043:FKM983089 FUI983043:FUI983089 GEE983043:GEE983089 GOA983043:GOA983089 GXW983043:GXW983089 HHS983043:HHS983089 HRO983043:HRO983089 IBK983043:IBK983089 ILG983043:ILG983089 IVC983043:IVC983089 JEY983043:JEY983089 JOU983043:JOU983089 JYQ983043:JYQ983089 KIM983043:KIM983089 KSI983043:KSI983089 LCE983043:LCE983089 LMA983043:LMA983089 LVW983043:LVW983089 MFS983043:MFS983089 MPO983043:MPO983089 MZK983043:MZK983089 NJG983043:NJG983089 NTC983043:NTC983089 OCY983043:OCY983089 OMU983043:OMU983089 OWQ983043:OWQ983089 PGM983043:PGM983089 PQI983043:PQI983089 QAE983043:QAE983089 QKA983043:QKA983089 QTW983043:QTW983089 RDS983043:RDS983089 RNO983043:RNO983089 RXK983043:RXK983089 SHG983043:SHG983089 SRC983043:SRC983089 TAY983043:TAY983089 TKU983043:TKU983089 TUQ983043:TUQ983089 UEM983043:UEM983089 UOI983043:UOI983089 UYE983043:UYE983089 VIA983043:VIA983089 VRW983043:VRW983089 WBS983043:WBS983089 WLO983043:WLO983089 WVK983043:WVK983089">
      <formula1>Da_ili_Ne</formula1>
    </dataValidation>
    <dataValidation type="list" allowBlank="1" showInputMessage="1" showErrorMessage="1" sqref="F3:F49 IW3:IW49 SS3:SS49 ACO3:ACO49 AMK3:AMK49 AWG3:AWG49 BGC3:BGC49 BPY3:BPY49 BZU3:BZU49 CJQ3:CJQ49 CTM3:CTM49 DDI3:DDI49 DNE3:DNE49 DXA3:DXA49 EGW3:EGW49 EQS3:EQS49 FAO3:FAO49 FKK3:FKK49 FUG3:FUG49 GEC3:GEC49 GNY3:GNY49 GXU3:GXU49 HHQ3:HHQ49 HRM3:HRM49 IBI3:IBI49 ILE3:ILE49 IVA3:IVA49 JEW3:JEW49 JOS3:JOS49 JYO3:JYO49 KIK3:KIK49 KSG3:KSG49 LCC3:LCC49 LLY3:LLY49 LVU3:LVU49 MFQ3:MFQ49 MPM3:MPM49 MZI3:MZI49 NJE3:NJE49 NTA3:NTA49 OCW3:OCW49 OMS3:OMS49 OWO3:OWO49 PGK3:PGK49 PQG3:PQG49 QAC3:QAC49 QJY3:QJY49 QTU3:QTU49 RDQ3:RDQ49 RNM3:RNM49 RXI3:RXI49 SHE3:SHE49 SRA3:SRA49 TAW3:TAW49 TKS3:TKS49 TUO3:TUO49 UEK3:UEK49 UOG3:UOG49 UYC3:UYC49 VHY3:VHY49 VRU3:VRU49 WBQ3:WBQ49 WLM3:WLM49 WVI3:WVI49 F65539:F65585 IW65539:IW65585 SS65539:SS65585 ACO65539:ACO65585 AMK65539:AMK65585 AWG65539:AWG65585 BGC65539:BGC65585 BPY65539:BPY65585 BZU65539:BZU65585 CJQ65539:CJQ65585 CTM65539:CTM65585 DDI65539:DDI65585 DNE65539:DNE65585 DXA65539:DXA65585 EGW65539:EGW65585 EQS65539:EQS65585 FAO65539:FAO65585 FKK65539:FKK65585 FUG65539:FUG65585 GEC65539:GEC65585 GNY65539:GNY65585 GXU65539:GXU65585 HHQ65539:HHQ65585 HRM65539:HRM65585 IBI65539:IBI65585 ILE65539:ILE65585 IVA65539:IVA65585 JEW65539:JEW65585 JOS65539:JOS65585 JYO65539:JYO65585 KIK65539:KIK65585 KSG65539:KSG65585 LCC65539:LCC65585 LLY65539:LLY65585 LVU65539:LVU65585 MFQ65539:MFQ65585 MPM65539:MPM65585 MZI65539:MZI65585 NJE65539:NJE65585 NTA65539:NTA65585 OCW65539:OCW65585 OMS65539:OMS65585 OWO65539:OWO65585 PGK65539:PGK65585 PQG65539:PQG65585 QAC65539:QAC65585 QJY65539:QJY65585 QTU65539:QTU65585 RDQ65539:RDQ65585 RNM65539:RNM65585 RXI65539:RXI65585 SHE65539:SHE65585 SRA65539:SRA65585 TAW65539:TAW65585 TKS65539:TKS65585 TUO65539:TUO65585 UEK65539:UEK65585 UOG65539:UOG65585 UYC65539:UYC65585 VHY65539:VHY65585 VRU65539:VRU65585 WBQ65539:WBQ65585 WLM65539:WLM65585 WVI65539:WVI65585 F131075:F131121 IW131075:IW131121 SS131075:SS131121 ACO131075:ACO131121 AMK131075:AMK131121 AWG131075:AWG131121 BGC131075:BGC131121 BPY131075:BPY131121 BZU131075:BZU131121 CJQ131075:CJQ131121 CTM131075:CTM131121 DDI131075:DDI131121 DNE131075:DNE131121 DXA131075:DXA131121 EGW131075:EGW131121 EQS131075:EQS131121 FAO131075:FAO131121 FKK131075:FKK131121 FUG131075:FUG131121 GEC131075:GEC131121 GNY131075:GNY131121 GXU131075:GXU131121 HHQ131075:HHQ131121 HRM131075:HRM131121 IBI131075:IBI131121 ILE131075:ILE131121 IVA131075:IVA131121 JEW131075:JEW131121 JOS131075:JOS131121 JYO131075:JYO131121 KIK131075:KIK131121 KSG131075:KSG131121 LCC131075:LCC131121 LLY131075:LLY131121 LVU131075:LVU131121 MFQ131075:MFQ131121 MPM131075:MPM131121 MZI131075:MZI131121 NJE131075:NJE131121 NTA131075:NTA131121 OCW131075:OCW131121 OMS131075:OMS131121 OWO131075:OWO131121 PGK131075:PGK131121 PQG131075:PQG131121 QAC131075:QAC131121 QJY131075:QJY131121 QTU131075:QTU131121 RDQ131075:RDQ131121 RNM131075:RNM131121 RXI131075:RXI131121 SHE131075:SHE131121 SRA131075:SRA131121 TAW131075:TAW131121 TKS131075:TKS131121 TUO131075:TUO131121 UEK131075:UEK131121 UOG131075:UOG131121 UYC131075:UYC131121 VHY131075:VHY131121 VRU131075:VRU131121 WBQ131075:WBQ131121 WLM131075:WLM131121 WVI131075:WVI131121 F196611:F196657 IW196611:IW196657 SS196611:SS196657 ACO196611:ACO196657 AMK196611:AMK196657 AWG196611:AWG196657 BGC196611:BGC196657 BPY196611:BPY196657 BZU196611:BZU196657 CJQ196611:CJQ196657 CTM196611:CTM196657 DDI196611:DDI196657 DNE196611:DNE196657 DXA196611:DXA196657 EGW196611:EGW196657 EQS196611:EQS196657 FAO196611:FAO196657 FKK196611:FKK196657 FUG196611:FUG196657 GEC196611:GEC196657 GNY196611:GNY196657 GXU196611:GXU196657 HHQ196611:HHQ196657 HRM196611:HRM196657 IBI196611:IBI196657 ILE196611:ILE196657 IVA196611:IVA196657 JEW196611:JEW196657 JOS196611:JOS196657 JYO196611:JYO196657 KIK196611:KIK196657 KSG196611:KSG196657 LCC196611:LCC196657 LLY196611:LLY196657 LVU196611:LVU196657 MFQ196611:MFQ196657 MPM196611:MPM196657 MZI196611:MZI196657 NJE196611:NJE196657 NTA196611:NTA196657 OCW196611:OCW196657 OMS196611:OMS196657 OWO196611:OWO196657 PGK196611:PGK196657 PQG196611:PQG196657 QAC196611:QAC196657 QJY196611:QJY196657 QTU196611:QTU196657 RDQ196611:RDQ196657 RNM196611:RNM196657 RXI196611:RXI196657 SHE196611:SHE196657 SRA196611:SRA196657 TAW196611:TAW196657 TKS196611:TKS196657 TUO196611:TUO196657 UEK196611:UEK196657 UOG196611:UOG196657 UYC196611:UYC196657 VHY196611:VHY196657 VRU196611:VRU196657 WBQ196611:WBQ196657 WLM196611:WLM196657 WVI196611:WVI196657 F262147:F262193 IW262147:IW262193 SS262147:SS262193 ACO262147:ACO262193 AMK262147:AMK262193 AWG262147:AWG262193 BGC262147:BGC262193 BPY262147:BPY262193 BZU262147:BZU262193 CJQ262147:CJQ262193 CTM262147:CTM262193 DDI262147:DDI262193 DNE262147:DNE262193 DXA262147:DXA262193 EGW262147:EGW262193 EQS262147:EQS262193 FAO262147:FAO262193 FKK262147:FKK262193 FUG262147:FUG262193 GEC262147:GEC262193 GNY262147:GNY262193 GXU262147:GXU262193 HHQ262147:HHQ262193 HRM262147:HRM262193 IBI262147:IBI262193 ILE262147:ILE262193 IVA262147:IVA262193 JEW262147:JEW262193 JOS262147:JOS262193 JYO262147:JYO262193 KIK262147:KIK262193 KSG262147:KSG262193 LCC262147:LCC262193 LLY262147:LLY262193 LVU262147:LVU262193 MFQ262147:MFQ262193 MPM262147:MPM262193 MZI262147:MZI262193 NJE262147:NJE262193 NTA262147:NTA262193 OCW262147:OCW262193 OMS262147:OMS262193 OWO262147:OWO262193 PGK262147:PGK262193 PQG262147:PQG262193 QAC262147:QAC262193 QJY262147:QJY262193 QTU262147:QTU262193 RDQ262147:RDQ262193 RNM262147:RNM262193 RXI262147:RXI262193 SHE262147:SHE262193 SRA262147:SRA262193 TAW262147:TAW262193 TKS262147:TKS262193 TUO262147:TUO262193 UEK262147:UEK262193 UOG262147:UOG262193 UYC262147:UYC262193 VHY262147:VHY262193 VRU262147:VRU262193 WBQ262147:WBQ262193 WLM262147:WLM262193 WVI262147:WVI262193 F327683:F327729 IW327683:IW327729 SS327683:SS327729 ACO327683:ACO327729 AMK327683:AMK327729 AWG327683:AWG327729 BGC327683:BGC327729 BPY327683:BPY327729 BZU327683:BZU327729 CJQ327683:CJQ327729 CTM327683:CTM327729 DDI327683:DDI327729 DNE327683:DNE327729 DXA327683:DXA327729 EGW327683:EGW327729 EQS327683:EQS327729 FAO327683:FAO327729 FKK327683:FKK327729 FUG327683:FUG327729 GEC327683:GEC327729 GNY327683:GNY327729 GXU327683:GXU327729 HHQ327683:HHQ327729 HRM327683:HRM327729 IBI327683:IBI327729 ILE327683:ILE327729 IVA327683:IVA327729 JEW327683:JEW327729 JOS327683:JOS327729 JYO327683:JYO327729 KIK327683:KIK327729 KSG327683:KSG327729 LCC327683:LCC327729 LLY327683:LLY327729 LVU327683:LVU327729 MFQ327683:MFQ327729 MPM327683:MPM327729 MZI327683:MZI327729 NJE327683:NJE327729 NTA327683:NTA327729 OCW327683:OCW327729 OMS327683:OMS327729 OWO327683:OWO327729 PGK327683:PGK327729 PQG327683:PQG327729 QAC327683:QAC327729 QJY327683:QJY327729 QTU327683:QTU327729 RDQ327683:RDQ327729 RNM327683:RNM327729 RXI327683:RXI327729 SHE327683:SHE327729 SRA327683:SRA327729 TAW327683:TAW327729 TKS327683:TKS327729 TUO327683:TUO327729 UEK327683:UEK327729 UOG327683:UOG327729 UYC327683:UYC327729 VHY327683:VHY327729 VRU327683:VRU327729 WBQ327683:WBQ327729 WLM327683:WLM327729 WVI327683:WVI327729 F393219:F393265 IW393219:IW393265 SS393219:SS393265 ACO393219:ACO393265 AMK393219:AMK393265 AWG393219:AWG393265 BGC393219:BGC393265 BPY393219:BPY393265 BZU393219:BZU393265 CJQ393219:CJQ393265 CTM393219:CTM393265 DDI393219:DDI393265 DNE393219:DNE393265 DXA393219:DXA393265 EGW393219:EGW393265 EQS393219:EQS393265 FAO393219:FAO393265 FKK393219:FKK393265 FUG393219:FUG393265 GEC393219:GEC393265 GNY393219:GNY393265 GXU393219:GXU393265 HHQ393219:HHQ393265 HRM393219:HRM393265 IBI393219:IBI393265 ILE393219:ILE393265 IVA393219:IVA393265 JEW393219:JEW393265 JOS393219:JOS393265 JYO393219:JYO393265 KIK393219:KIK393265 KSG393219:KSG393265 LCC393219:LCC393265 LLY393219:LLY393265 LVU393219:LVU393265 MFQ393219:MFQ393265 MPM393219:MPM393265 MZI393219:MZI393265 NJE393219:NJE393265 NTA393219:NTA393265 OCW393219:OCW393265 OMS393219:OMS393265 OWO393219:OWO393265 PGK393219:PGK393265 PQG393219:PQG393265 QAC393219:QAC393265 QJY393219:QJY393265 QTU393219:QTU393265 RDQ393219:RDQ393265 RNM393219:RNM393265 RXI393219:RXI393265 SHE393219:SHE393265 SRA393219:SRA393265 TAW393219:TAW393265 TKS393219:TKS393265 TUO393219:TUO393265 UEK393219:UEK393265 UOG393219:UOG393265 UYC393219:UYC393265 VHY393219:VHY393265 VRU393219:VRU393265 WBQ393219:WBQ393265 WLM393219:WLM393265 WVI393219:WVI393265 F458755:F458801 IW458755:IW458801 SS458755:SS458801 ACO458755:ACO458801 AMK458755:AMK458801 AWG458755:AWG458801 BGC458755:BGC458801 BPY458755:BPY458801 BZU458755:BZU458801 CJQ458755:CJQ458801 CTM458755:CTM458801 DDI458755:DDI458801 DNE458755:DNE458801 DXA458755:DXA458801 EGW458755:EGW458801 EQS458755:EQS458801 FAO458755:FAO458801 FKK458755:FKK458801 FUG458755:FUG458801 GEC458755:GEC458801 GNY458755:GNY458801 GXU458755:GXU458801 HHQ458755:HHQ458801 HRM458755:HRM458801 IBI458755:IBI458801 ILE458755:ILE458801 IVA458755:IVA458801 JEW458755:JEW458801 JOS458755:JOS458801 JYO458755:JYO458801 KIK458755:KIK458801 KSG458755:KSG458801 LCC458755:LCC458801 LLY458755:LLY458801 LVU458755:LVU458801 MFQ458755:MFQ458801 MPM458755:MPM458801 MZI458755:MZI458801 NJE458755:NJE458801 NTA458755:NTA458801 OCW458755:OCW458801 OMS458755:OMS458801 OWO458755:OWO458801 PGK458755:PGK458801 PQG458755:PQG458801 QAC458755:QAC458801 QJY458755:QJY458801 QTU458755:QTU458801 RDQ458755:RDQ458801 RNM458755:RNM458801 RXI458755:RXI458801 SHE458755:SHE458801 SRA458755:SRA458801 TAW458755:TAW458801 TKS458755:TKS458801 TUO458755:TUO458801 UEK458755:UEK458801 UOG458755:UOG458801 UYC458755:UYC458801 VHY458755:VHY458801 VRU458755:VRU458801 WBQ458755:WBQ458801 WLM458755:WLM458801 WVI458755:WVI458801 F524291:F524337 IW524291:IW524337 SS524291:SS524337 ACO524291:ACO524337 AMK524291:AMK524337 AWG524291:AWG524337 BGC524291:BGC524337 BPY524291:BPY524337 BZU524291:BZU524337 CJQ524291:CJQ524337 CTM524291:CTM524337 DDI524291:DDI524337 DNE524291:DNE524337 DXA524291:DXA524337 EGW524291:EGW524337 EQS524291:EQS524337 FAO524291:FAO524337 FKK524291:FKK524337 FUG524291:FUG524337 GEC524291:GEC524337 GNY524291:GNY524337 GXU524291:GXU524337 HHQ524291:HHQ524337 HRM524291:HRM524337 IBI524291:IBI524337 ILE524291:ILE524337 IVA524291:IVA524337 JEW524291:JEW524337 JOS524291:JOS524337 JYO524291:JYO524337 KIK524291:KIK524337 KSG524291:KSG524337 LCC524291:LCC524337 LLY524291:LLY524337 LVU524291:LVU524337 MFQ524291:MFQ524337 MPM524291:MPM524337 MZI524291:MZI524337 NJE524291:NJE524337 NTA524291:NTA524337 OCW524291:OCW524337 OMS524291:OMS524337 OWO524291:OWO524337 PGK524291:PGK524337 PQG524291:PQG524337 QAC524291:QAC524337 QJY524291:QJY524337 QTU524291:QTU524337 RDQ524291:RDQ524337 RNM524291:RNM524337 RXI524291:RXI524337 SHE524291:SHE524337 SRA524291:SRA524337 TAW524291:TAW524337 TKS524291:TKS524337 TUO524291:TUO524337 UEK524291:UEK524337 UOG524291:UOG524337 UYC524291:UYC524337 VHY524291:VHY524337 VRU524291:VRU524337 WBQ524291:WBQ524337 WLM524291:WLM524337 WVI524291:WVI524337 F589827:F589873 IW589827:IW589873 SS589827:SS589873 ACO589827:ACO589873 AMK589827:AMK589873 AWG589827:AWG589873 BGC589827:BGC589873 BPY589827:BPY589873 BZU589827:BZU589873 CJQ589827:CJQ589873 CTM589827:CTM589873 DDI589827:DDI589873 DNE589827:DNE589873 DXA589827:DXA589873 EGW589827:EGW589873 EQS589827:EQS589873 FAO589827:FAO589873 FKK589827:FKK589873 FUG589827:FUG589873 GEC589827:GEC589873 GNY589827:GNY589873 GXU589827:GXU589873 HHQ589827:HHQ589873 HRM589827:HRM589873 IBI589827:IBI589873 ILE589827:ILE589873 IVA589827:IVA589873 JEW589827:JEW589873 JOS589827:JOS589873 JYO589827:JYO589873 KIK589827:KIK589873 KSG589827:KSG589873 LCC589827:LCC589873 LLY589827:LLY589873 LVU589827:LVU589873 MFQ589827:MFQ589873 MPM589827:MPM589873 MZI589827:MZI589873 NJE589827:NJE589873 NTA589827:NTA589873 OCW589827:OCW589873 OMS589827:OMS589873 OWO589827:OWO589873 PGK589827:PGK589873 PQG589827:PQG589873 QAC589827:QAC589873 QJY589827:QJY589873 QTU589827:QTU589873 RDQ589827:RDQ589873 RNM589827:RNM589873 RXI589827:RXI589873 SHE589827:SHE589873 SRA589827:SRA589873 TAW589827:TAW589873 TKS589827:TKS589873 TUO589827:TUO589873 UEK589827:UEK589873 UOG589827:UOG589873 UYC589827:UYC589873 VHY589827:VHY589873 VRU589827:VRU589873 WBQ589827:WBQ589873 WLM589827:WLM589873 WVI589827:WVI589873 F655363:F655409 IW655363:IW655409 SS655363:SS655409 ACO655363:ACO655409 AMK655363:AMK655409 AWG655363:AWG655409 BGC655363:BGC655409 BPY655363:BPY655409 BZU655363:BZU655409 CJQ655363:CJQ655409 CTM655363:CTM655409 DDI655363:DDI655409 DNE655363:DNE655409 DXA655363:DXA655409 EGW655363:EGW655409 EQS655363:EQS655409 FAO655363:FAO655409 FKK655363:FKK655409 FUG655363:FUG655409 GEC655363:GEC655409 GNY655363:GNY655409 GXU655363:GXU655409 HHQ655363:HHQ655409 HRM655363:HRM655409 IBI655363:IBI655409 ILE655363:ILE655409 IVA655363:IVA655409 JEW655363:JEW655409 JOS655363:JOS655409 JYO655363:JYO655409 KIK655363:KIK655409 KSG655363:KSG655409 LCC655363:LCC655409 LLY655363:LLY655409 LVU655363:LVU655409 MFQ655363:MFQ655409 MPM655363:MPM655409 MZI655363:MZI655409 NJE655363:NJE655409 NTA655363:NTA655409 OCW655363:OCW655409 OMS655363:OMS655409 OWO655363:OWO655409 PGK655363:PGK655409 PQG655363:PQG655409 QAC655363:QAC655409 QJY655363:QJY655409 QTU655363:QTU655409 RDQ655363:RDQ655409 RNM655363:RNM655409 RXI655363:RXI655409 SHE655363:SHE655409 SRA655363:SRA655409 TAW655363:TAW655409 TKS655363:TKS655409 TUO655363:TUO655409 UEK655363:UEK655409 UOG655363:UOG655409 UYC655363:UYC655409 VHY655363:VHY655409 VRU655363:VRU655409 WBQ655363:WBQ655409 WLM655363:WLM655409 WVI655363:WVI655409 F720899:F720945 IW720899:IW720945 SS720899:SS720945 ACO720899:ACO720945 AMK720899:AMK720945 AWG720899:AWG720945 BGC720899:BGC720945 BPY720899:BPY720945 BZU720899:BZU720945 CJQ720899:CJQ720945 CTM720899:CTM720945 DDI720899:DDI720945 DNE720899:DNE720945 DXA720899:DXA720945 EGW720899:EGW720945 EQS720899:EQS720945 FAO720899:FAO720945 FKK720899:FKK720945 FUG720899:FUG720945 GEC720899:GEC720945 GNY720899:GNY720945 GXU720899:GXU720945 HHQ720899:HHQ720945 HRM720899:HRM720945 IBI720899:IBI720945 ILE720899:ILE720945 IVA720899:IVA720945 JEW720899:JEW720945 JOS720899:JOS720945 JYO720899:JYO720945 KIK720899:KIK720945 KSG720899:KSG720945 LCC720899:LCC720945 LLY720899:LLY720945 LVU720899:LVU720945 MFQ720899:MFQ720945 MPM720899:MPM720945 MZI720899:MZI720945 NJE720899:NJE720945 NTA720899:NTA720945 OCW720899:OCW720945 OMS720899:OMS720945 OWO720899:OWO720945 PGK720899:PGK720945 PQG720899:PQG720945 QAC720899:QAC720945 QJY720899:QJY720945 QTU720899:QTU720945 RDQ720899:RDQ720945 RNM720899:RNM720945 RXI720899:RXI720945 SHE720899:SHE720945 SRA720899:SRA720945 TAW720899:TAW720945 TKS720899:TKS720945 TUO720899:TUO720945 UEK720899:UEK720945 UOG720899:UOG720945 UYC720899:UYC720945 VHY720899:VHY720945 VRU720899:VRU720945 WBQ720899:WBQ720945 WLM720899:WLM720945 WVI720899:WVI720945 F786435:F786481 IW786435:IW786481 SS786435:SS786481 ACO786435:ACO786481 AMK786435:AMK786481 AWG786435:AWG786481 BGC786435:BGC786481 BPY786435:BPY786481 BZU786435:BZU786481 CJQ786435:CJQ786481 CTM786435:CTM786481 DDI786435:DDI786481 DNE786435:DNE786481 DXA786435:DXA786481 EGW786435:EGW786481 EQS786435:EQS786481 FAO786435:FAO786481 FKK786435:FKK786481 FUG786435:FUG786481 GEC786435:GEC786481 GNY786435:GNY786481 GXU786435:GXU786481 HHQ786435:HHQ786481 HRM786435:HRM786481 IBI786435:IBI786481 ILE786435:ILE786481 IVA786435:IVA786481 JEW786435:JEW786481 JOS786435:JOS786481 JYO786435:JYO786481 KIK786435:KIK786481 KSG786435:KSG786481 LCC786435:LCC786481 LLY786435:LLY786481 LVU786435:LVU786481 MFQ786435:MFQ786481 MPM786435:MPM786481 MZI786435:MZI786481 NJE786435:NJE786481 NTA786435:NTA786481 OCW786435:OCW786481 OMS786435:OMS786481 OWO786435:OWO786481 PGK786435:PGK786481 PQG786435:PQG786481 QAC786435:QAC786481 QJY786435:QJY786481 QTU786435:QTU786481 RDQ786435:RDQ786481 RNM786435:RNM786481 RXI786435:RXI786481 SHE786435:SHE786481 SRA786435:SRA786481 TAW786435:TAW786481 TKS786435:TKS786481 TUO786435:TUO786481 UEK786435:UEK786481 UOG786435:UOG786481 UYC786435:UYC786481 VHY786435:VHY786481 VRU786435:VRU786481 WBQ786435:WBQ786481 WLM786435:WLM786481 WVI786435:WVI786481 F851971:F852017 IW851971:IW852017 SS851971:SS852017 ACO851971:ACO852017 AMK851971:AMK852017 AWG851971:AWG852017 BGC851971:BGC852017 BPY851971:BPY852017 BZU851971:BZU852017 CJQ851971:CJQ852017 CTM851971:CTM852017 DDI851971:DDI852017 DNE851971:DNE852017 DXA851971:DXA852017 EGW851971:EGW852017 EQS851971:EQS852017 FAO851971:FAO852017 FKK851971:FKK852017 FUG851971:FUG852017 GEC851971:GEC852017 GNY851971:GNY852017 GXU851971:GXU852017 HHQ851971:HHQ852017 HRM851971:HRM852017 IBI851971:IBI852017 ILE851971:ILE852017 IVA851971:IVA852017 JEW851971:JEW852017 JOS851971:JOS852017 JYO851971:JYO852017 KIK851971:KIK852017 KSG851971:KSG852017 LCC851971:LCC852017 LLY851971:LLY852017 LVU851971:LVU852017 MFQ851971:MFQ852017 MPM851971:MPM852017 MZI851971:MZI852017 NJE851971:NJE852017 NTA851971:NTA852017 OCW851971:OCW852017 OMS851971:OMS852017 OWO851971:OWO852017 PGK851971:PGK852017 PQG851971:PQG852017 QAC851971:QAC852017 QJY851971:QJY852017 QTU851971:QTU852017 RDQ851971:RDQ852017 RNM851971:RNM852017 RXI851971:RXI852017 SHE851971:SHE852017 SRA851971:SRA852017 TAW851971:TAW852017 TKS851971:TKS852017 TUO851971:TUO852017 UEK851971:UEK852017 UOG851971:UOG852017 UYC851971:UYC852017 VHY851971:VHY852017 VRU851971:VRU852017 WBQ851971:WBQ852017 WLM851971:WLM852017 WVI851971:WVI852017 F917507:F917553 IW917507:IW917553 SS917507:SS917553 ACO917507:ACO917553 AMK917507:AMK917553 AWG917507:AWG917553 BGC917507:BGC917553 BPY917507:BPY917553 BZU917507:BZU917553 CJQ917507:CJQ917553 CTM917507:CTM917553 DDI917507:DDI917553 DNE917507:DNE917553 DXA917507:DXA917553 EGW917507:EGW917553 EQS917507:EQS917553 FAO917507:FAO917553 FKK917507:FKK917553 FUG917507:FUG917553 GEC917507:GEC917553 GNY917507:GNY917553 GXU917507:GXU917553 HHQ917507:HHQ917553 HRM917507:HRM917553 IBI917507:IBI917553 ILE917507:ILE917553 IVA917507:IVA917553 JEW917507:JEW917553 JOS917507:JOS917553 JYO917507:JYO917553 KIK917507:KIK917553 KSG917507:KSG917553 LCC917507:LCC917553 LLY917507:LLY917553 LVU917507:LVU917553 MFQ917507:MFQ917553 MPM917507:MPM917553 MZI917507:MZI917553 NJE917507:NJE917553 NTA917507:NTA917553 OCW917507:OCW917553 OMS917507:OMS917553 OWO917507:OWO917553 PGK917507:PGK917553 PQG917507:PQG917553 QAC917507:QAC917553 QJY917507:QJY917553 QTU917507:QTU917553 RDQ917507:RDQ917553 RNM917507:RNM917553 RXI917507:RXI917553 SHE917507:SHE917553 SRA917507:SRA917553 TAW917507:TAW917553 TKS917507:TKS917553 TUO917507:TUO917553 UEK917507:UEK917553 UOG917507:UOG917553 UYC917507:UYC917553 VHY917507:VHY917553 VRU917507:VRU917553 WBQ917507:WBQ917553 WLM917507:WLM917553 WVI917507:WVI917553 F983043:F983089 IW983043:IW983089 SS983043:SS983089 ACO983043:ACO983089 AMK983043:AMK983089 AWG983043:AWG983089 BGC983043:BGC983089 BPY983043:BPY983089 BZU983043:BZU983089 CJQ983043:CJQ983089 CTM983043:CTM983089 DDI983043:DDI983089 DNE983043:DNE983089 DXA983043:DXA983089 EGW983043:EGW983089 EQS983043:EQS983089 FAO983043:FAO983089 FKK983043:FKK983089 FUG983043:FUG983089 GEC983043:GEC983089 GNY983043:GNY983089 GXU983043:GXU983089 HHQ983043:HHQ983089 HRM983043:HRM983089 IBI983043:IBI983089 ILE983043:ILE983089 IVA983043:IVA983089 JEW983043:JEW983089 JOS983043:JOS983089 JYO983043:JYO983089 KIK983043:KIK983089 KSG983043:KSG983089 LCC983043:LCC983089 LLY983043:LLY983089 LVU983043:LVU983089 MFQ983043:MFQ983089 MPM983043:MPM983089 MZI983043:MZI983089 NJE983043:NJE983089 NTA983043:NTA983089 OCW983043:OCW983089 OMS983043:OMS983089 OWO983043:OWO983089 PGK983043:PGK983089 PQG983043:PQG983089 QAC983043:QAC983089 QJY983043:QJY983089 QTU983043:QTU983089 RDQ983043:RDQ983089 RNM983043:RNM983089 RXI983043:RXI983089 SHE983043:SHE983089 SRA983043:SRA983089 TAW983043:TAW983089 TKS983043:TKS983089 TUO983043:TUO983089 UEK983043:UEK983089 UOG983043:UOG983089 UYC983043:UYC983089 VHY983043:VHY983089 VRU983043:VRU983089 WBQ983043:WBQ983089 WLM983043:WLM983089 WVI983043:WVI983089">
      <formula1>ŠIFRE_POTPORE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1"/>
  <sheetViews>
    <sheetView workbookViewId="0">
      <selection activeCell="F1" sqref="F1:F1048576"/>
    </sheetView>
  </sheetViews>
  <sheetFormatPr defaultColWidth="8.85546875" defaultRowHeight="15" x14ac:dyDescent="0.25"/>
  <cols>
    <col min="1" max="1" width="14.28515625" style="17" customWidth="1"/>
    <col min="2" max="2" width="15.28515625" style="5" bestFit="1" customWidth="1"/>
    <col min="3" max="3" width="30.140625" style="17" customWidth="1"/>
    <col min="4" max="4" width="16.85546875" style="17" customWidth="1"/>
    <col min="5" max="5" width="41.140625" style="15" customWidth="1"/>
    <col min="6" max="6" width="13.7109375" style="5" customWidth="1"/>
    <col min="7" max="7" width="27.28515625" style="15" customWidth="1"/>
    <col min="8" max="8" width="10.7109375" style="16" customWidth="1"/>
    <col min="9" max="242" width="8.85546875" style="5"/>
    <col min="243" max="243" width="14.28515625" style="5" customWidth="1"/>
    <col min="244" max="244" width="15.28515625" style="5" bestFit="1" customWidth="1"/>
    <col min="245" max="245" width="32.140625" style="5" customWidth="1"/>
    <col min="246" max="246" width="14.140625" style="5" customWidth="1"/>
    <col min="247" max="247" width="11.5703125" style="5" customWidth="1"/>
    <col min="248" max="248" width="30.140625" style="5" customWidth="1"/>
    <col min="249" max="249" width="16.85546875" style="5" customWidth="1"/>
    <col min="250" max="250" width="14.7109375" style="5" customWidth="1"/>
    <col min="251" max="251" width="48.85546875" style="5" customWidth="1"/>
    <col min="252" max="252" width="11" style="5" customWidth="1"/>
    <col min="253" max="253" width="12.28515625" style="5" customWidth="1"/>
    <col min="254" max="255" width="11.28515625" style="5" customWidth="1"/>
    <col min="256" max="256" width="10.7109375" style="5" customWidth="1"/>
    <col min="257" max="257" width="13.7109375" style="5" customWidth="1"/>
    <col min="258" max="258" width="30.42578125" style="5" bestFit="1" customWidth="1"/>
    <col min="259" max="259" width="7.28515625" style="5" customWidth="1"/>
    <col min="260" max="260" width="7" style="5" customWidth="1"/>
    <col min="261" max="262" width="10.7109375" style="5" customWidth="1"/>
    <col min="263" max="263" width="12" style="5" customWidth="1"/>
    <col min="264" max="264" width="10.42578125" style="5" customWidth="1"/>
    <col min="265" max="498" width="8.85546875" style="5"/>
    <col min="499" max="499" width="14.28515625" style="5" customWidth="1"/>
    <col min="500" max="500" width="15.28515625" style="5" bestFit="1" customWidth="1"/>
    <col min="501" max="501" width="32.140625" style="5" customWidth="1"/>
    <col min="502" max="502" width="14.140625" style="5" customWidth="1"/>
    <col min="503" max="503" width="11.5703125" style="5" customWidth="1"/>
    <col min="504" max="504" width="30.140625" style="5" customWidth="1"/>
    <col min="505" max="505" width="16.85546875" style="5" customWidth="1"/>
    <col min="506" max="506" width="14.7109375" style="5" customWidth="1"/>
    <col min="507" max="507" width="48.85546875" style="5" customWidth="1"/>
    <col min="508" max="508" width="11" style="5" customWidth="1"/>
    <col min="509" max="509" width="12.28515625" style="5" customWidth="1"/>
    <col min="510" max="511" width="11.28515625" style="5" customWidth="1"/>
    <col min="512" max="512" width="10.7109375" style="5" customWidth="1"/>
    <col min="513" max="513" width="13.7109375" style="5" customWidth="1"/>
    <col min="514" max="514" width="30.42578125" style="5" bestFit="1" customWidth="1"/>
    <col min="515" max="515" width="7.28515625" style="5" customWidth="1"/>
    <col min="516" max="516" width="7" style="5" customWidth="1"/>
    <col min="517" max="518" width="10.7109375" style="5" customWidth="1"/>
    <col min="519" max="519" width="12" style="5" customWidth="1"/>
    <col min="520" max="520" width="10.42578125" style="5" customWidth="1"/>
    <col min="521" max="754" width="8.85546875" style="5"/>
    <col min="755" max="755" width="14.28515625" style="5" customWidth="1"/>
    <col min="756" max="756" width="15.28515625" style="5" bestFit="1" customWidth="1"/>
    <col min="757" max="757" width="32.140625" style="5" customWidth="1"/>
    <col min="758" max="758" width="14.140625" style="5" customWidth="1"/>
    <col min="759" max="759" width="11.5703125" style="5" customWidth="1"/>
    <col min="760" max="760" width="30.140625" style="5" customWidth="1"/>
    <col min="761" max="761" width="16.85546875" style="5" customWidth="1"/>
    <col min="762" max="762" width="14.7109375" style="5" customWidth="1"/>
    <col min="763" max="763" width="48.85546875" style="5" customWidth="1"/>
    <col min="764" max="764" width="11" style="5" customWidth="1"/>
    <col min="765" max="765" width="12.28515625" style="5" customWidth="1"/>
    <col min="766" max="767" width="11.28515625" style="5" customWidth="1"/>
    <col min="768" max="768" width="10.7109375" style="5" customWidth="1"/>
    <col min="769" max="769" width="13.7109375" style="5" customWidth="1"/>
    <col min="770" max="770" width="30.42578125" style="5" bestFit="1" customWidth="1"/>
    <col min="771" max="771" width="7.28515625" style="5" customWidth="1"/>
    <col min="772" max="772" width="7" style="5" customWidth="1"/>
    <col min="773" max="774" width="10.7109375" style="5" customWidth="1"/>
    <col min="775" max="775" width="12" style="5" customWidth="1"/>
    <col min="776" max="776" width="10.42578125" style="5" customWidth="1"/>
    <col min="777" max="1010" width="8.85546875" style="5"/>
    <col min="1011" max="1011" width="14.28515625" style="5" customWidth="1"/>
    <col min="1012" max="1012" width="15.28515625" style="5" bestFit="1" customWidth="1"/>
    <col min="1013" max="1013" width="32.140625" style="5" customWidth="1"/>
    <col min="1014" max="1014" width="14.140625" style="5" customWidth="1"/>
    <col min="1015" max="1015" width="11.5703125" style="5" customWidth="1"/>
    <col min="1016" max="1016" width="30.140625" style="5" customWidth="1"/>
    <col min="1017" max="1017" width="16.85546875" style="5" customWidth="1"/>
    <col min="1018" max="1018" width="14.7109375" style="5" customWidth="1"/>
    <col min="1019" max="1019" width="48.85546875" style="5" customWidth="1"/>
    <col min="1020" max="1020" width="11" style="5" customWidth="1"/>
    <col min="1021" max="1021" width="12.28515625" style="5" customWidth="1"/>
    <col min="1022" max="1023" width="11.28515625" style="5" customWidth="1"/>
    <col min="1024" max="1024" width="10.7109375" style="5" customWidth="1"/>
    <col min="1025" max="1025" width="13.7109375" style="5" customWidth="1"/>
    <col min="1026" max="1026" width="30.42578125" style="5" bestFit="1" customWidth="1"/>
    <col min="1027" max="1027" width="7.28515625" style="5" customWidth="1"/>
    <col min="1028" max="1028" width="7" style="5" customWidth="1"/>
    <col min="1029" max="1030" width="10.7109375" style="5" customWidth="1"/>
    <col min="1031" max="1031" width="12" style="5" customWidth="1"/>
    <col min="1032" max="1032" width="10.42578125" style="5" customWidth="1"/>
    <col min="1033" max="1266" width="8.85546875" style="5"/>
    <col min="1267" max="1267" width="14.28515625" style="5" customWidth="1"/>
    <col min="1268" max="1268" width="15.28515625" style="5" bestFit="1" customWidth="1"/>
    <col min="1269" max="1269" width="32.140625" style="5" customWidth="1"/>
    <col min="1270" max="1270" width="14.140625" style="5" customWidth="1"/>
    <col min="1271" max="1271" width="11.5703125" style="5" customWidth="1"/>
    <col min="1272" max="1272" width="30.140625" style="5" customWidth="1"/>
    <col min="1273" max="1273" width="16.85546875" style="5" customWidth="1"/>
    <col min="1274" max="1274" width="14.7109375" style="5" customWidth="1"/>
    <col min="1275" max="1275" width="48.85546875" style="5" customWidth="1"/>
    <col min="1276" max="1276" width="11" style="5" customWidth="1"/>
    <col min="1277" max="1277" width="12.28515625" style="5" customWidth="1"/>
    <col min="1278" max="1279" width="11.28515625" style="5" customWidth="1"/>
    <col min="1280" max="1280" width="10.7109375" style="5" customWidth="1"/>
    <col min="1281" max="1281" width="13.7109375" style="5" customWidth="1"/>
    <col min="1282" max="1282" width="30.42578125" style="5" bestFit="1" customWidth="1"/>
    <col min="1283" max="1283" width="7.28515625" style="5" customWidth="1"/>
    <col min="1284" max="1284" width="7" style="5" customWidth="1"/>
    <col min="1285" max="1286" width="10.7109375" style="5" customWidth="1"/>
    <col min="1287" max="1287" width="12" style="5" customWidth="1"/>
    <col min="1288" max="1288" width="10.42578125" style="5" customWidth="1"/>
    <col min="1289" max="1522" width="8.85546875" style="5"/>
    <col min="1523" max="1523" width="14.28515625" style="5" customWidth="1"/>
    <col min="1524" max="1524" width="15.28515625" style="5" bestFit="1" customWidth="1"/>
    <col min="1525" max="1525" width="32.140625" style="5" customWidth="1"/>
    <col min="1526" max="1526" width="14.140625" style="5" customWidth="1"/>
    <col min="1527" max="1527" width="11.5703125" style="5" customWidth="1"/>
    <col min="1528" max="1528" width="30.140625" style="5" customWidth="1"/>
    <col min="1529" max="1529" width="16.85546875" style="5" customWidth="1"/>
    <col min="1530" max="1530" width="14.7109375" style="5" customWidth="1"/>
    <col min="1531" max="1531" width="48.85546875" style="5" customWidth="1"/>
    <col min="1532" max="1532" width="11" style="5" customWidth="1"/>
    <col min="1533" max="1533" width="12.28515625" style="5" customWidth="1"/>
    <col min="1534" max="1535" width="11.28515625" style="5" customWidth="1"/>
    <col min="1536" max="1536" width="10.7109375" style="5" customWidth="1"/>
    <col min="1537" max="1537" width="13.7109375" style="5" customWidth="1"/>
    <col min="1538" max="1538" width="30.42578125" style="5" bestFit="1" customWidth="1"/>
    <col min="1539" max="1539" width="7.28515625" style="5" customWidth="1"/>
    <col min="1540" max="1540" width="7" style="5" customWidth="1"/>
    <col min="1541" max="1542" width="10.7109375" style="5" customWidth="1"/>
    <col min="1543" max="1543" width="12" style="5" customWidth="1"/>
    <col min="1544" max="1544" width="10.42578125" style="5" customWidth="1"/>
    <col min="1545" max="1778" width="8.85546875" style="5"/>
    <col min="1779" max="1779" width="14.28515625" style="5" customWidth="1"/>
    <col min="1780" max="1780" width="15.28515625" style="5" bestFit="1" customWidth="1"/>
    <col min="1781" max="1781" width="32.140625" style="5" customWidth="1"/>
    <col min="1782" max="1782" width="14.140625" style="5" customWidth="1"/>
    <col min="1783" max="1783" width="11.5703125" style="5" customWidth="1"/>
    <col min="1784" max="1784" width="30.140625" style="5" customWidth="1"/>
    <col min="1785" max="1785" width="16.85546875" style="5" customWidth="1"/>
    <col min="1786" max="1786" width="14.7109375" style="5" customWidth="1"/>
    <col min="1787" max="1787" width="48.85546875" style="5" customWidth="1"/>
    <col min="1788" max="1788" width="11" style="5" customWidth="1"/>
    <col min="1789" max="1789" width="12.28515625" style="5" customWidth="1"/>
    <col min="1790" max="1791" width="11.28515625" style="5" customWidth="1"/>
    <col min="1792" max="1792" width="10.7109375" style="5" customWidth="1"/>
    <col min="1793" max="1793" width="13.7109375" style="5" customWidth="1"/>
    <col min="1794" max="1794" width="30.42578125" style="5" bestFit="1" customWidth="1"/>
    <col min="1795" max="1795" width="7.28515625" style="5" customWidth="1"/>
    <col min="1796" max="1796" width="7" style="5" customWidth="1"/>
    <col min="1797" max="1798" width="10.7109375" style="5" customWidth="1"/>
    <col min="1799" max="1799" width="12" style="5" customWidth="1"/>
    <col min="1800" max="1800" width="10.42578125" style="5" customWidth="1"/>
    <col min="1801" max="2034" width="8.85546875" style="5"/>
    <col min="2035" max="2035" width="14.28515625" style="5" customWidth="1"/>
    <col min="2036" max="2036" width="15.28515625" style="5" bestFit="1" customWidth="1"/>
    <col min="2037" max="2037" width="32.140625" style="5" customWidth="1"/>
    <col min="2038" max="2038" width="14.140625" style="5" customWidth="1"/>
    <col min="2039" max="2039" width="11.5703125" style="5" customWidth="1"/>
    <col min="2040" max="2040" width="30.140625" style="5" customWidth="1"/>
    <col min="2041" max="2041" width="16.85546875" style="5" customWidth="1"/>
    <col min="2042" max="2042" width="14.7109375" style="5" customWidth="1"/>
    <col min="2043" max="2043" width="48.85546875" style="5" customWidth="1"/>
    <col min="2044" max="2044" width="11" style="5" customWidth="1"/>
    <col min="2045" max="2045" width="12.28515625" style="5" customWidth="1"/>
    <col min="2046" max="2047" width="11.28515625" style="5" customWidth="1"/>
    <col min="2048" max="2048" width="10.7109375" style="5" customWidth="1"/>
    <col min="2049" max="2049" width="13.7109375" style="5" customWidth="1"/>
    <col min="2050" max="2050" width="30.42578125" style="5" bestFit="1" customWidth="1"/>
    <col min="2051" max="2051" width="7.28515625" style="5" customWidth="1"/>
    <col min="2052" max="2052" width="7" style="5" customWidth="1"/>
    <col min="2053" max="2054" width="10.7109375" style="5" customWidth="1"/>
    <col min="2055" max="2055" width="12" style="5" customWidth="1"/>
    <col min="2056" max="2056" width="10.42578125" style="5" customWidth="1"/>
    <col min="2057" max="2290" width="8.85546875" style="5"/>
    <col min="2291" max="2291" width="14.28515625" style="5" customWidth="1"/>
    <col min="2292" max="2292" width="15.28515625" style="5" bestFit="1" customWidth="1"/>
    <col min="2293" max="2293" width="32.140625" style="5" customWidth="1"/>
    <col min="2294" max="2294" width="14.140625" style="5" customWidth="1"/>
    <col min="2295" max="2295" width="11.5703125" style="5" customWidth="1"/>
    <col min="2296" max="2296" width="30.140625" style="5" customWidth="1"/>
    <col min="2297" max="2297" width="16.85546875" style="5" customWidth="1"/>
    <col min="2298" max="2298" width="14.7109375" style="5" customWidth="1"/>
    <col min="2299" max="2299" width="48.85546875" style="5" customWidth="1"/>
    <col min="2300" max="2300" width="11" style="5" customWidth="1"/>
    <col min="2301" max="2301" width="12.28515625" style="5" customWidth="1"/>
    <col min="2302" max="2303" width="11.28515625" style="5" customWidth="1"/>
    <col min="2304" max="2304" width="10.7109375" style="5" customWidth="1"/>
    <col min="2305" max="2305" width="13.7109375" style="5" customWidth="1"/>
    <col min="2306" max="2306" width="30.42578125" style="5" bestFit="1" customWidth="1"/>
    <col min="2307" max="2307" width="7.28515625" style="5" customWidth="1"/>
    <col min="2308" max="2308" width="7" style="5" customWidth="1"/>
    <col min="2309" max="2310" width="10.7109375" style="5" customWidth="1"/>
    <col min="2311" max="2311" width="12" style="5" customWidth="1"/>
    <col min="2312" max="2312" width="10.42578125" style="5" customWidth="1"/>
    <col min="2313" max="2546" width="8.85546875" style="5"/>
    <col min="2547" max="2547" width="14.28515625" style="5" customWidth="1"/>
    <col min="2548" max="2548" width="15.28515625" style="5" bestFit="1" customWidth="1"/>
    <col min="2549" max="2549" width="32.140625" style="5" customWidth="1"/>
    <col min="2550" max="2550" width="14.140625" style="5" customWidth="1"/>
    <col min="2551" max="2551" width="11.5703125" style="5" customWidth="1"/>
    <col min="2552" max="2552" width="30.140625" style="5" customWidth="1"/>
    <col min="2553" max="2553" width="16.85546875" style="5" customWidth="1"/>
    <col min="2554" max="2554" width="14.7109375" style="5" customWidth="1"/>
    <col min="2555" max="2555" width="48.85546875" style="5" customWidth="1"/>
    <col min="2556" max="2556" width="11" style="5" customWidth="1"/>
    <col min="2557" max="2557" width="12.28515625" style="5" customWidth="1"/>
    <col min="2558" max="2559" width="11.28515625" style="5" customWidth="1"/>
    <col min="2560" max="2560" width="10.7109375" style="5" customWidth="1"/>
    <col min="2561" max="2561" width="13.7109375" style="5" customWidth="1"/>
    <col min="2562" max="2562" width="30.42578125" style="5" bestFit="1" customWidth="1"/>
    <col min="2563" max="2563" width="7.28515625" style="5" customWidth="1"/>
    <col min="2564" max="2564" width="7" style="5" customWidth="1"/>
    <col min="2565" max="2566" width="10.7109375" style="5" customWidth="1"/>
    <col min="2567" max="2567" width="12" style="5" customWidth="1"/>
    <col min="2568" max="2568" width="10.42578125" style="5" customWidth="1"/>
    <col min="2569" max="2802" width="8.85546875" style="5"/>
    <col min="2803" max="2803" width="14.28515625" style="5" customWidth="1"/>
    <col min="2804" max="2804" width="15.28515625" style="5" bestFit="1" customWidth="1"/>
    <col min="2805" max="2805" width="32.140625" style="5" customWidth="1"/>
    <col min="2806" max="2806" width="14.140625" style="5" customWidth="1"/>
    <col min="2807" max="2807" width="11.5703125" style="5" customWidth="1"/>
    <col min="2808" max="2808" width="30.140625" style="5" customWidth="1"/>
    <col min="2809" max="2809" width="16.85546875" style="5" customWidth="1"/>
    <col min="2810" max="2810" width="14.7109375" style="5" customWidth="1"/>
    <col min="2811" max="2811" width="48.85546875" style="5" customWidth="1"/>
    <col min="2812" max="2812" width="11" style="5" customWidth="1"/>
    <col min="2813" max="2813" width="12.28515625" style="5" customWidth="1"/>
    <col min="2814" max="2815" width="11.28515625" style="5" customWidth="1"/>
    <col min="2816" max="2816" width="10.7109375" style="5" customWidth="1"/>
    <col min="2817" max="2817" width="13.7109375" style="5" customWidth="1"/>
    <col min="2818" max="2818" width="30.42578125" style="5" bestFit="1" customWidth="1"/>
    <col min="2819" max="2819" width="7.28515625" style="5" customWidth="1"/>
    <col min="2820" max="2820" width="7" style="5" customWidth="1"/>
    <col min="2821" max="2822" width="10.7109375" style="5" customWidth="1"/>
    <col min="2823" max="2823" width="12" style="5" customWidth="1"/>
    <col min="2824" max="2824" width="10.42578125" style="5" customWidth="1"/>
    <col min="2825" max="3058" width="8.85546875" style="5"/>
    <col min="3059" max="3059" width="14.28515625" style="5" customWidth="1"/>
    <col min="3060" max="3060" width="15.28515625" style="5" bestFit="1" customWidth="1"/>
    <col min="3061" max="3061" width="32.140625" style="5" customWidth="1"/>
    <col min="3062" max="3062" width="14.140625" style="5" customWidth="1"/>
    <col min="3063" max="3063" width="11.5703125" style="5" customWidth="1"/>
    <col min="3064" max="3064" width="30.140625" style="5" customWidth="1"/>
    <col min="3065" max="3065" width="16.85546875" style="5" customWidth="1"/>
    <col min="3066" max="3066" width="14.7109375" style="5" customWidth="1"/>
    <col min="3067" max="3067" width="48.85546875" style="5" customWidth="1"/>
    <col min="3068" max="3068" width="11" style="5" customWidth="1"/>
    <col min="3069" max="3069" width="12.28515625" style="5" customWidth="1"/>
    <col min="3070" max="3071" width="11.28515625" style="5" customWidth="1"/>
    <col min="3072" max="3072" width="10.7109375" style="5" customWidth="1"/>
    <col min="3073" max="3073" width="13.7109375" style="5" customWidth="1"/>
    <col min="3074" max="3074" width="30.42578125" style="5" bestFit="1" customWidth="1"/>
    <col min="3075" max="3075" width="7.28515625" style="5" customWidth="1"/>
    <col min="3076" max="3076" width="7" style="5" customWidth="1"/>
    <col min="3077" max="3078" width="10.7109375" style="5" customWidth="1"/>
    <col min="3079" max="3079" width="12" style="5" customWidth="1"/>
    <col min="3080" max="3080" width="10.42578125" style="5" customWidth="1"/>
    <col min="3081" max="3314" width="8.85546875" style="5"/>
    <col min="3315" max="3315" width="14.28515625" style="5" customWidth="1"/>
    <col min="3316" max="3316" width="15.28515625" style="5" bestFit="1" customWidth="1"/>
    <col min="3317" max="3317" width="32.140625" style="5" customWidth="1"/>
    <col min="3318" max="3318" width="14.140625" style="5" customWidth="1"/>
    <col min="3319" max="3319" width="11.5703125" style="5" customWidth="1"/>
    <col min="3320" max="3320" width="30.140625" style="5" customWidth="1"/>
    <col min="3321" max="3321" width="16.85546875" style="5" customWidth="1"/>
    <col min="3322" max="3322" width="14.7109375" style="5" customWidth="1"/>
    <col min="3323" max="3323" width="48.85546875" style="5" customWidth="1"/>
    <col min="3324" max="3324" width="11" style="5" customWidth="1"/>
    <col min="3325" max="3325" width="12.28515625" style="5" customWidth="1"/>
    <col min="3326" max="3327" width="11.28515625" style="5" customWidth="1"/>
    <col min="3328" max="3328" width="10.7109375" style="5" customWidth="1"/>
    <col min="3329" max="3329" width="13.7109375" style="5" customWidth="1"/>
    <col min="3330" max="3330" width="30.42578125" style="5" bestFit="1" customWidth="1"/>
    <col min="3331" max="3331" width="7.28515625" style="5" customWidth="1"/>
    <col min="3332" max="3332" width="7" style="5" customWidth="1"/>
    <col min="3333" max="3334" width="10.7109375" style="5" customWidth="1"/>
    <col min="3335" max="3335" width="12" style="5" customWidth="1"/>
    <col min="3336" max="3336" width="10.42578125" style="5" customWidth="1"/>
    <col min="3337" max="3570" width="8.85546875" style="5"/>
    <col min="3571" max="3571" width="14.28515625" style="5" customWidth="1"/>
    <col min="3572" max="3572" width="15.28515625" style="5" bestFit="1" customWidth="1"/>
    <col min="3573" max="3573" width="32.140625" style="5" customWidth="1"/>
    <col min="3574" max="3574" width="14.140625" style="5" customWidth="1"/>
    <col min="3575" max="3575" width="11.5703125" style="5" customWidth="1"/>
    <col min="3576" max="3576" width="30.140625" style="5" customWidth="1"/>
    <col min="3577" max="3577" width="16.85546875" style="5" customWidth="1"/>
    <col min="3578" max="3578" width="14.7109375" style="5" customWidth="1"/>
    <col min="3579" max="3579" width="48.85546875" style="5" customWidth="1"/>
    <col min="3580" max="3580" width="11" style="5" customWidth="1"/>
    <col min="3581" max="3581" width="12.28515625" style="5" customWidth="1"/>
    <col min="3582" max="3583" width="11.28515625" style="5" customWidth="1"/>
    <col min="3584" max="3584" width="10.7109375" style="5" customWidth="1"/>
    <col min="3585" max="3585" width="13.7109375" style="5" customWidth="1"/>
    <col min="3586" max="3586" width="30.42578125" style="5" bestFit="1" customWidth="1"/>
    <col min="3587" max="3587" width="7.28515625" style="5" customWidth="1"/>
    <col min="3588" max="3588" width="7" style="5" customWidth="1"/>
    <col min="3589" max="3590" width="10.7109375" style="5" customWidth="1"/>
    <col min="3591" max="3591" width="12" style="5" customWidth="1"/>
    <col min="3592" max="3592" width="10.42578125" style="5" customWidth="1"/>
    <col min="3593" max="3826" width="8.85546875" style="5"/>
    <col min="3827" max="3827" width="14.28515625" style="5" customWidth="1"/>
    <col min="3828" max="3828" width="15.28515625" style="5" bestFit="1" customWidth="1"/>
    <col min="3829" max="3829" width="32.140625" style="5" customWidth="1"/>
    <col min="3830" max="3830" width="14.140625" style="5" customWidth="1"/>
    <col min="3831" max="3831" width="11.5703125" style="5" customWidth="1"/>
    <col min="3832" max="3832" width="30.140625" style="5" customWidth="1"/>
    <col min="3833" max="3833" width="16.85546875" style="5" customWidth="1"/>
    <col min="3834" max="3834" width="14.7109375" style="5" customWidth="1"/>
    <col min="3835" max="3835" width="48.85546875" style="5" customWidth="1"/>
    <col min="3836" max="3836" width="11" style="5" customWidth="1"/>
    <col min="3837" max="3837" width="12.28515625" style="5" customWidth="1"/>
    <col min="3838" max="3839" width="11.28515625" style="5" customWidth="1"/>
    <col min="3840" max="3840" width="10.7109375" style="5" customWidth="1"/>
    <col min="3841" max="3841" width="13.7109375" style="5" customWidth="1"/>
    <col min="3842" max="3842" width="30.42578125" style="5" bestFit="1" customWidth="1"/>
    <col min="3843" max="3843" width="7.28515625" style="5" customWidth="1"/>
    <col min="3844" max="3844" width="7" style="5" customWidth="1"/>
    <col min="3845" max="3846" width="10.7109375" style="5" customWidth="1"/>
    <col min="3847" max="3847" width="12" style="5" customWidth="1"/>
    <col min="3848" max="3848" width="10.42578125" style="5" customWidth="1"/>
    <col min="3849" max="4082" width="8.85546875" style="5"/>
    <col min="4083" max="4083" width="14.28515625" style="5" customWidth="1"/>
    <col min="4084" max="4084" width="15.28515625" style="5" bestFit="1" customWidth="1"/>
    <col min="4085" max="4085" width="32.140625" style="5" customWidth="1"/>
    <col min="4086" max="4086" width="14.140625" style="5" customWidth="1"/>
    <col min="4087" max="4087" width="11.5703125" style="5" customWidth="1"/>
    <col min="4088" max="4088" width="30.140625" style="5" customWidth="1"/>
    <col min="4089" max="4089" width="16.85546875" style="5" customWidth="1"/>
    <col min="4090" max="4090" width="14.7109375" style="5" customWidth="1"/>
    <col min="4091" max="4091" width="48.85546875" style="5" customWidth="1"/>
    <col min="4092" max="4092" width="11" style="5" customWidth="1"/>
    <col min="4093" max="4093" width="12.28515625" style="5" customWidth="1"/>
    <col min="4094" max="4095" width="11.28515625" style="5" customWidth="1"/>
    <col min="4096" max="4096" width="10.7109375" style="5" customWidth="1"/>
    <col min="4097" max="4097" width="13.7109375" style="5" customWidth="1"/>
    <col min="4098" max="4098" width="30.42578125" style="5" bestFit="1" customWidth="1"/>
    <col min="4099" max="4099" width="7.28515625" style="5" customWidth="1"/>
    <col min="4100" max="4100" width="7" style="5" customWidth="1"/>
    <col min="4101" max="4102" width="10.7109375" style="5" customWidth="1"/>
    <col min="4103" max="4103" width="12" style="5" customWidth="1"/>
    <col min="4104" max="4104" width="10.42578125" style="5" customWidth="1"/>
    <col min="4105" max="4338" width="8.85546875" style="5"/>
    <col min="4339" max="4339" width="14.28515625" style="5" customWidth="1"/>
    <col min="4340" max="4340" width="15.28515625" style="5" bestFit="1" customWidth="1"/>
    <col min="4341" max="4341" width="32.140625" style="5" customWidth="1"/>
    <col min="4342" max="4342" width="14.140625" style="5" customWidth="1"/>
    <col min="4343" max="4343" width="11.5703125" style="5" customWidth="1"/>
    <col min="4344" max="4344" width="30.140625" style="5" customWidth="1"/>
    <col min="4345" max="4345" width="16.85546875" style="5" customWidth="1"/>
    <col min="4346" max="4346" width="14.7109375" style="5" customWidth="1"/>
    <col min="4347" max="4347" width="48.85546875" style="5" customWidth="1"/>
    <col min="4348" max="4348" width="11" style="5" customWidth="1"/>
    <col min="4349" max="4349" width="12.28515625" style="5" customWidth="1"/>
    <col min="4350" max="4351" width="11.28515625" style="5" customWidth="1"/>
    <col min="4352" max="4352" width="10.7109375" style="5" customWidth="1"/>
    <col min="4353" max="4353" width="13.7109375" style="5" customWidth="1"/>
    <col min="4354" max="4354" width="30.42578125" style="5" bestFit="1" customWidth="1"/>
    <col min="4355" max="4355" width="7.28515625" style="5" customWidth="1"/>
    <col min="4356" max="4356" width="7" style="5" customWidth="1"/>
    <col min="4357" max="4358" width="10.7109375" style="5" customWidth="1"/>
    <col min="4359" max="4359" width="12" style="5" customWidth="1"/>
    <col min="4360" max="4360" width="10.42578125" style="5" customWidth="1"/>
    <col min="4361" max="4594" width="8.85546875" style="5"/>
    <col min="4595" max="4595" width="14.28515625" style="5" customWidth="1"/>
    <col min="4596" max="4596" width="15.28515625" style="5" bestFit="1" customWidth="1"/>
    <col min="4597" max="4597" width="32.140625" style="5" customWidth="1"/>
    <col min="4598" max="4598" width="14.140625" style="5" customWidth="1"/>
    <col min="4599" max="4599" width="11.5703125" style="5" customWidth="1"/>
    <col min="4600" max="4600" width="30.140625" style="5" customWidth="1"/>
    <col min="4601" max="4601" width="16.85546875" style="5" customWidth="1"/>
    <col min="4602" max="4602" width="14.7109375" style="5" customWidth="1"/>
    <col min="4603" max="4603" width="48.85546875" style="5" customWidth="1"/>
    <col min="4604" max="4604" width="11" style="5" customWidth="1"/>
    <col min="4605" max="4605" width="12.28515625" style="5" customWidth="1"/>
    <col min="4606" max="4607" width="11.28515625" style="5" customWidth="1"/>
    <col min="4608" max="4608" width="10.7109375" style="5" customWidth="1"/>
    <col min="4609" max="4609" width="13.7109375" style="5" customWidth="1"/>
    <col min="4610" max="4610" width="30.42578125" style="5" bestFit="1" customWidth="1"/>
    <col min="4611" max="4611" width="7.28515625" style="5" customWidth="1"/>
    <col min="4612" max="4612" width="7" style="5" customWidth="1"/>
    <col min="4613" max="4614" width="10.7109375" style="5" customWidth="1"/>
    <col min="4615" max="4615" width="12" style="5" customWidth="1"/>
    <col min="4616" max="4616" width="10.42578125" style="5" customWidth="1"/>
    <col min="4617" max="4850" width="8.85546875" style="5"/>
    <col min="4851" max="4851" width="14.28515625" style="5" customWidth="1"/>
    <col min="4852" max="4852" width="15.28515625" style="5" bestFit="1" customWidth="1"/>
    <col min="4853" max="4853" width="32.140625" style="5" customWidth="1"/>
    <col min="4854" max="4854" width="14.140625" style="5" customWidth="1"/>
    <col min="4855" max="4855" width="11.5703125" style="5" customWidth="1"/>
    <col min="4856" max="4856" width="30.140625" style="5" customWidth="1"/>
    <col min="4857" max="4857" width="16.85546875" style="5" customWidth="1"/>
    <col min="4858" max="4858" width="14.7109375" style="5" customWidth="1"/>
    <col min="4859" max="4859" width="48.85546875" style="5" customWidth="1"/>
    <col min="4860" max="4860" width="11" style="5" customWidth="1"/>
    <col min="4861" max="4861" width="12.28515625" style="5" customWidth="1"/>
    <col min="4862" max="4863" width="11.28515625" style="5" customWidth="1"/>
    <col min="4864" max="4864" width="10.7109375" style="5" customWidth="1"/>
    <col min="4865" max="4865" width="13.7109375" style="5" customWidth="1"/>
    <col min="4866" max="4866" width="30.42578125" style="5" bestFit="1" customWidth="1"/>
    <col min="4867" max="4867" width="7.28515625" style="5" customWidth="1"/>
    <col min="4868" max="4868" width="7" style="5" customWidth="1"/>
    <col min="4869" max="4870" width="10.7109375" style="5" customWidth="1"/>
    <col min="4871" max="4871" width="12" style="5" customWidth="1"/>
    <col min="4872" max="4872" width="10.42578125" style="5" customWidth="1"/>
    <col min="4873" max="5106" width="8.85546875" style="5"/>
    <col min="5107" max="5107" width="14.28515625" style="5" customWidth="1"/>
    <col min="5108" max="5108" width="15.28515625" style="5" bestFit="1" customWidth="1"/>
    <col min="5109" max="5109" width="32.140625" style="5" customWidth="1"/>
    <col min="5110" max="5110" width="14.140625" style="5" customWidth="1"/>
    <col min="5111" max="5111" width="11.5703125" style="5" customWidth="1"/>
    <col min="5112" max="5112" width="30.140625" style="5" customWidth="1"/>
    <col min="5113" max="5113" width="16.85546875" style="5" customWidth="1"/>
    <col min="5114" max="5114" width="14.7109375" style="5" customWidth="1"/>
    <col min="5115" max="5115" width="48.85546875" style="5" customWidth="1"/>
    <col min="5116" max="5116" width="11" style="5" customWidth="1"/>
    <col min="5117" max="5117" width="12.28515625" style="5" customWidth="1"/>
    <col min="5118" max="5119" width="11.28515625" style="5" customWidth="1"/>
    <col min="5120" max="5120" width="10.7109375" style="5" customWidth="1"/>
    <col min="5121" max="5121" width="13.7109375" style="5" customWidth="1"/>
    <col min="5122" max="5122" width="30.42578125" style="5" bestFit="1" customWidth="1"/>
    <col min="5123" max="5123" width="7.28515625" style="5" customWidth="1"/>
    <col min="5124" max="5124" width="7" style="5" customWidth="1"/>
    <col min="5125" max="5126" width="10.7109375" style="5" customWidth="1"/>
    <col min="5127" max="5127" width="12" style="5" customWidth="1"/>
    <col min="5128" max="5128" width="10.42578125" style="5" customWidth="1"/>
    <col min="5129" max="5362" width="8.85546875" style="5"/>
    <col min="5363" max="5363" width="14.28515625" style="5" customWidth="1"/>
    <col min="5364" max="5364" width="15.28515625" style="5" bestFit="1" customWidth="1"/>
    <col min="5365" max="5365" width="32.140625" style="5" customWidth="1"/>
    <col min="5366" max="5366" width="14.140625" style="5" customWidth="1"/>
    <col min="5367" max="5367" width="11.5703125" style="5" customWidth="1"/>
    <col min="5368" max="5368" width="30.140625" style="5" customWidth="1"/>
    <col min="5369" max="5369" width="16.85546875" style="5" customWidth="1"/>
    <col min="5370" max="5370" width="14.7109375" style="5" customWidth="1"/>
    <col min="5371" max="5371" width="48.85546875" style="5" customWidth="1"/>
    <col min="5372" max="5372" width="11" style="5" customWidth="1"/>
    <col min="5373" max="5373" width="12.28515625" style="5" customWidth="1"/>
    <col min="5374" max="5375" width="11.28515625" style="5" customWidth="1"/>
    <col min="5376" max="5376" width="10.7109375" style="5" customWidth="1"/>
    <col min="5377" max="5377" width="13.7109375" style="5" customWidth="1"/>
    <col min="5378" max="5378" width="30.42578125" style="5" bestFit="1" customWidth="1"/>
    <col min="5379" max="5379" width="7.28515625" style="5" customWidth="1"/>
    <col min="5380" max="5380" width="7" style="5" customWidth="1"/>
    <col min="5381" max="5382" width="10.7109375" style="5" customWidth="1"/>
    <col min="5383" max="5383" width="12" style="5" customWidth="1"/>
    <col min="5384" max="5384" width="10.42578125" style="5" customWidth="1"/>
    <col min="5385" max="5618" width="8.85546875" style="5"/>
    <col min="5619" max="5619" width="14.28515625" style="5" customWidth="1"/>
    <col min="5620" max="5620" width="15.28515625" style="5" bestFit="1" customWidth="1"/>
    <col min="5621" max="5621" width="32.140625" style="5" customWidth="1"/>
    <col min="5622" max="5622" width="14.140625" style="5" customWidth="1"/>
    <col min="5623" max="5623" width="11.5703125" style="5" customWidth="1"/>
    <col min="5624" max="5624" width="30.140625" style="5" customWidth="1"/>
    <col min="5625" max="5625" width="16.85546875" style="5" customWidth="1"/>
    <col min="5626" max="5626" width="14.7109375" style="5" customWidth="1"/>
    <col min="5627" max="5627" width="48.85546875" style="5" customWidth="1"/>
    <col min="5628" max="5628" width="11" style="5" customWidth="1"/>
    <col min="5629" max="5629" width="12.28515625" style="5" customWidth="1"/>
    <col min="5630" max="5631" width="11.28515625" style="5" customWidth="1"/>
    <col min="5632" max="5632" width="10.7109375" style="5" customWidth="1"/>
    <col min="5633" max="5633" width="13.7109375" style="5" customWidth="1"/>
    <col min="5634" max="5634" width="30.42578125" style="5" bestFit="1" customWidth="1"/>
    <col min="5635" max="5635" width="7.28515625" style="5" customWidth="1"/>
    <col min="5636" max="5636" width="7" style="5" customWidth="1"/>
    <col min="5637" max="5638" width="10.7109375" style="5" customWidth="1"/>
    <col min="5639" max="5639" width="12" style="5" customWidth="1"/>
    <col min="5640" max="5640" width="10.42578125" style="5" customWidth="1"/>
    <col min="5641" max="5874" width="8.85546875" style="5"/>
    <col min="5875" max="5875" width="14.28515625" style="5" customWidth="1"/>
    <col min="5876" max="5876" width="15.28515625" style="5" bestFit="1" customWidth="1"/>
    <col min="5877" max="5877" width="32.140625" style="5" customWidth="1"/>
    <col min="5878" max="5878" width="14.140625" style="5" customWidth="1"/>
    <col min="5879" max="5879" width="11.5703125" style="5" customWidth="1"/>
    <col min="5880" max="5880" width="30.140625" style="5" customWidth="1"/>
    <col min="5881" max="5881" width="16.85546875" style="5" customWidth="1"/>
    <col min="5882" max="5882" width="14.7109375" style="5" customWidth="1"/>
    <col min="5883" max="5883" width="48.85546875" style="5" customWidth="1"/>
    <col min="5884" max="5884" width="11" style="5" customWidth="1"/>
    <col min="5885" max="5885" width="12.28515625" style="5" customWidth="1"/>
    <col min="5886" max="5887" width="11.28515625" style="5" customWidth="1"/>
    <col min="5888" max="5888" width="10.7109375" style="5" customWidth="1"/>
    <col min="5889" max="5889" width="13.7109375" style="5" customWidth="1"/>
    <col min="5890" max="5890" width="30.42578125" style="5" bestFit="1" customWidth="1"/>
    <col min="5891" max="5891" width="7.28515625" style="5" customWidth="1"/>
    <col min="5892" max="5892" width="7" style="5" customWidth="1"/>
    <col min="5893" max="5894" width="10.7109375" style="5" customWidth="1"/>
    <col min="5895" max="5895" width="12" style="5" customWidth="1"/>
    <col min="5896" max="5896" width="10.42578125" style="5" customWidth="1"/>
    <col min="5897" max="6130" width="8.85546875" style="5"/>
    <col min="6131" max="6131" width="14.28515625" style="5" customWidth="1"/>
    <col min="6132" max="6132" width="15.28515625" style="5" bestFit="1" customWidth="1"/>
    <col min="6133" max="6133" width="32.140625" style="5" customWidth="1"/>
    <col min="6134" max="6134" width="14.140625" style="5" customWidth="1"/>
    <col min="6135" max="6135" width="11.5703125" style="5" customWidth="1"/>
    <col min="6136" max="6136" width="30.140625" style="5" customWidth="1"/>
    <col min="6137" max="6137" width="16.85546875" style="5" customWidth="1"/>
    <col min="6138" max="6138" width="14.7109375" style="5" customWidth="1"/>
    <col min="6139" max="6139" width="48.85546875" style="5" customWidth="1"/>
    <col min="6140" max="6140" width="11" style="5" customWidth="1"/>
    <col min="6141" max="6141" width="12.28515625" style="5" customWidth="1"/>
    <col min="6142" max="6143" width="11.28515625" style="5" customWidth="1"/>
    <col min="6144" max="6144" width="10.7109375" style="5" customWidth="1"/>
    <col min="6145" max="6145" width="13.7109375" style="5" customWidth="1"/>
    <col min="6146" max="6146" width="30.42578125" style="5" bestFit="1" customWidth="1"/>
    <col min="6147" max="6147" width="7.28515625" style="5" customWidth="1"/>
    <col min="6148" max="6148" width="7" style="5" customWidth="1"/>
    <col min="6149" max="6150" width="10.7109375" style="5" customWidth="1"/>
    <col min="6151" max="6151" width="12" style="5" customWidth="1"/>
    <col min="6152" max="6152" width="10.42578125" style="5" customWidth="1"/>
    <col min="6153" max="6386" width="8.85546875" style="5"/>
    <col min="6387" max="6387" width="14.28515625" style="5" customWidth="1"/>
    <col min="6388" max="6388" width="15.28515625" style="5" bestFit="1" customWidth="1"/>
    <col min="6389" max="6389" width="32.140625" style="5" customWidth="1"/>
    <col min="6390" max="6390" width="14.140625" style="5" customWidth="1"/>
    <col min="6391" max="6391" width="11.5703125" style="5" customWidth="1"/>
    <col min="6392" max="6392" width="30.140625" style="5" customWidth="1"/>
    <col min="6393" max="6393" width="16.85546875" style="5" customWidth="1"/>
    <col min="6394" max="6394" width="14.7109375" style="5" customWidth="1"/>
    <col min="6395" max="6395" width="48.85546875" style="5" customWidth="1"/>
    <col min="6396" max="6396" width="11" style="5" customWidth="1"/>
    <col min="6397" max="6397" width="12.28515625" style="5" customWidth="1"/>
    <col min="6398" max="6399" width="11.28515625" style="5" customWidth="1"/>
    <col min="6400" max="6400" width="10.7109375" style="5" customWidth="1"/>
    <col min="6401" max="6401" width="13.7109375" style="5" customWidth="1"/>
    <col min="6402" max="6402" width="30.42578125" style="5" bestFit="1" customWidth="1"/>
    <col min="6403" max="6403" width="7.28515625" style="5" customWidth="1"/>
    <col min="6404" max="6404" width="7" style="5" customWidth="1"/>
    <col min="6405" max="6406" width="10.7109375" style="5" customWidth="1"/>
    <col min="6407" max="6407" width="12" style="5" customWidth="1"/>
    <col min="6408" max="6408" width="10.42578125" style="5" customWidth="1"/>
    <col min="6409" max="6642" width="8.85546875" style="5"/>
    <col min="6643" max="6643" width="14.28515625" style="5" customWidth="1"/>
    <col min="6644" max="6644" width="15.28515625" style="5" bestFit="1" customWidth="1"/>
    <col min="6645" max="6645" width="32.140625" style="5" customWidth="1"/>
    <col min="6646" max="6646" width="14.140625" style="5" customWidth="1"/>
    <col min="6647" max="6647" width="11.5703125" style="5" customWidth="1"/>
    <col min="6648" max="6648" width="30.140625" style="5" customWidth="1"/>
    <col min="6649" max="6649" width="16.85546875" style="5" customWidth="1"/>
    <col min="6650" max="6650" width="14.7109375" style="5" customWidth="1"/>
    <col min="6651" max="6651" width="48.85546875" style="5" customWidth="1"/>
    <col min="6652" max="6652" width="11" style="5" customWidth="1"/>
    <col min="6653" max="6653" width="12.28515625" style="5" customWidth="1"/>
    <col min="6654" max="6655" width="11.28515625" style="5" customWidth="1"/>
    <col min="6656" max="6656" width="10.7109375" style="5" customWidth="1"/>
    <col min="6657" max="6657" width="13.7109375" style="5" customWidth="1"/>
    <col min="6658" max="6658" width="30.42578125" style="5" bestFit="1" customWidth="1"/>
    <col min="6659" max="6659" width="7.28515625" style="5" customWidth="1"/>
    <col min="6660" max="6660" width="7" style="5" customWidth="1"/>
    <col min="6661" max="6662" width="10.7109375" style="5" customWidth="1"/>
    <col min="6663" max="6663" width="12" style="5" customWidth="1"/>
    <col min="6664" max="6664" width="10.42578125" style="5" customWidth="1"/>
    <col min="6665" max="6898" width="8.85546875" style="5"/>
    <col min="6899" max="6899" width="14.28515625" style="5" customWidth="1"/>
    <col min="6900" max="6900" width="15.28515625" style="5" bestFit="1" customWidth="1"/>
    <col min="6901" max="6901" width="32.140625" style="5" customWidth="1"/>
    <col min="6902" max="6902" width="14.140625" style="5" customWidth="1"/>
    <col min="6903" max="6903" width="11.5703125" style="5" customWidth="1"/>
    <col min="6904" max="6904" width="30.140625" style="5" customWidth="1"/>
    <col min="6905" max="6905" width="16.85546875" style="5" customWidth="1"/>
    <col min="6906" max="6906" width="14.7109375" style="5" customWidth="1"/>
    <col min="6907" max="6907" width="48.85546875" style="5" customWidth="1"/>
    <col min="6908" max="6908" width="11" style="5" customWidth="1"/>
    <col min="6909" max="6909" width="12.28515625" style="5" customWidth="1"/>
    <col min="6910" max="6911" width="11.28515625" style="5" customWidth="1"/>
    <col min="6912" max="6912" width="10.7109375" style="5" customWidth="1"/>
    <col min="6913" max="6913" width="13.7109375" style="5" customWidth="1"/>
    <col min="6914" max="6914" width="30.42578125" style="5" bestFit="1" customWidth="1"/>
    <col min="6915" max="6915" width="7.28515625" style="5" customWidth="1"/>
    <col min="6916" max="6916" width="7" style="5" customWidth="1"/>
    <col min="6917" max="6918" width="10.7109375" style="5" customWidth="1"/>
    <col min="6919" max="6919" width="12" style="5" customWidth="1"/>
    <col min="6920" max="6920" width="10.42578125" style="5" customWidth="1"/>
    <col min="6921" max="7154" width="8.85546875" style="5"/>
    <col min="7155" max="7155" width="14.28515625" style="5" customWidth="1"/>
    <col min="7156" max="7156" width="15.28515625" style="5" bestFit="1" customWidth="1"/>
    <col min="7157" max="7157" width="32.140625" style="5" customWidth="1"/>
    <col min="7158" max="7158" width="14.140625" style="5" customWidth="1"/>
    <col min="7159" max="7159" width="11.5703125" style="5" customWidth="1"/>
    <col min="7160" max="7160" width="30.140625" style="5" customWidth="1"/>
    <col min="7161" max="7161" width="16.85546875" style="5" customWidth="1"/>
    <col min="7162" max="7162" width="14.7109375" style="5" customWidth="1"/>
    <col min="7163" max="7163" width="48.85546875" style="5" customWidth="1"/>
    <col min="7164" max="7164" width="11" style="5" customWidth="1"/>
    <col min="7165" max="7165" width="12.28515625" style="5" customWidth="1"/>
    <col min="7166" max="7167" width="11.28515625" style="5" customWidth="1"/>
    <col min="7168" max="7168" width="10.7109375" style="5" customWidth="1"/>
    <col min="7169" max="7169" width="13.7109375" style="5" customWidth="1"/>
    <col min="7170" max="7170" width="30.42578125" style="5" bestFit="1" customWidth="1"/>
    <col min="7171" max="7171" width="7.28515625" style="5" customWidth="1"/>
    <col min="7172" max="7172" width="7" style="5" customWidth="1"/>
    <col min="7173" max="7174" width="10.7109375" style="5" customWidth="1"/>
    <col min="7175" max="7175" width="12" style="5" customWidth="1"/>
    <col min="7176" max="7176" width="10.42578125" style="5" customWidth="1"/>
    <col min="7177" max="7410" width="8.85546875" style="5"/>
    <col min="7411" max="7411" width="14.28515625" style="5" customWidth="1"/>
    <col min="7412" max="7412" width="15.28515625" style="5" bestFit="1" customWidth="1"/>
    <col min="7413" max="7413" width="32.140625" style="5" customWidth="1"/>
    <col min="7414" max="7414" width="14.140625" style="5" customWidth="1"/>
    <col min="7415" max="7415" width="11.5703125" style="5" customWidth="1"/>
    <col min="7416" max="7416" width="30.140625" style="5" customWidth="1"/>
    <col min="7417" max="7417" width="16.85546875" style="5" customWidth="1"/>
    <col min="7418" max="7418" width="14.7109375" style="5" customWidth="1"/>
    <col min="7419" max="7419" width="48.85546875" style="5" customWidth="1"/>
    <col min="7420" max="7420" width="11" style="5" customWidth="1"/>
    <col min="7421" max="7421" width="12.28515625" style="5" customWidth="1"/>
    <col min="7422" max="7423" width="11.28515625" style="5" customWidth="1"/>
    <col min="7424" max="7424" width="10.7109375" style="5" customWidth="1"/>
    <col min="7425" max="7425" width="13.7109375" style="5" customWidth="1"/>
    <col min="7426" max="7426" width="30.42578125" style="5" bestFit="1" customWidth="1"/>
    <col min="7427" max="7427" width="7.28515625" style="5" customWidth="1"/>
    <col min="7428" max="7428" width="7" style="5" customWidth="1"/>
    <col min="7429" max="7430" width="10.7109375" style="5" customWidth="1"/>
    <col min="7431" max="7431" width="12" style="5" customWidth="1"/>
    <col min="7432" max="7432" width="10.42578125" style="5" customWidth="1"/>
    <col min="7433" max="7666" width="8.85546875" style="5"/>
    <col min="7667" max="7667" width="14.28515625" style="5" customWidth="1"/>
    <col min="7668" max="7668" width="15.28515625" style="5" bestFit="1" customWidth="1"/>
    <col min="7669" max="7669" width="32.140625" style="5" customWidth="1"/>
    <col min="7670" max="7670" width="14.140625" style="5" customWidth="1"/>
    <col min="7671" max="7671" width="11.5703125" style="5" customWidth="1"/>
    <col min="7672" max="7672" width="30.140625" style="5" customWidth="1"/>
    <col min="7673" max="7673" width="16.85546875" style="5" customWidth="1"/>
    <col min="7674" max="7674" width="14.7109375" style="5" customWidth="1"/>
    <col min="7675" max="7675" width="48.85546875" style="5" customWidth="1"/>
    <col min="7676" max="7676" width="11" style="5" customWidth="1"/>
    <col min="7677" max="7677" width="12.28515625" style="5" customWidth="1"/>
    <col min="7678" max="7679" width="11.28515625" style="5" customWidth="1"/>
    <col min="7680" max="7680" width="10.7109375" style="5" customWidth="1"/>
    <col min="7681" max="7681" width="13.7109375" style="5" customWidth="1"/>
    <col min="7682" max="7682" width="30.42578125" style="5" bestFit="1" customWidth="1"/>
    <col min="7683" max="7683" width="7.28515625" style="5" customWidth="1"/>
    <col min="7684" max="7684" width="7" style="5" customWidth="1"/>
    <col min="7685" max="7686" width="10.7109375" style="5" customWidth="1"/>
    <col min="7687" max="7687" width="12" style="5" customWidth="1"/>
    <col min="7688" max="7688" width="10.42578125" style="5" customWidth="1"/>
    <col min="7689" max="7922" width="8.85546875" style="5"/>
    <col min="7923" max="7923" width="14.28515625" style="5" customWidth="1"/>
    <col min="7924" max="7924" width="15.28515625" style="5" bestFit="1" customWidth="1"/>
    <col min="7925" max="7925" width="32.140625" style="5" customWidth="1"/>
    <col min="7926" max="7926" width="14.140625" style="5" customWidth="1"/>
    <col min="7927" max="7927" width="11.5703125" style="5" customWidth="1"/>
    <col min="7928" max="7928" width="30.140625" style="5" customWidth="1"/>
    <col min="7929" max="7929" width="16.85546875" style="5" customWidth="1"/>
    <col min="7930" max="7930" width="14.7109375" style="5" customWidth="1"/>
    <col min="7931" max="7931" width="48.85546875" style="5" customWidth="1"/>
    <col min="7932" max="7932" width="11" style="5" customWidth="1"/>
    <col min="7933" max="7933" width="12.28515625" style="5" customWidth="1"/>
    <col min="7934" max="7935" width="11.28515625" style="5" customWidth="1"/>
    <col min="7936" max="7936" width="10.7109375" style="5" customWidth="1"/>
    <col min="7937" max="7937" width="13.7109375" style="5" customWidth="1"/>
    <col min="7938" max="7938" width="30.42578125" style="5" bestFit="1" customWidth="1"/>
    <col min="7939" max="7939" width="7.28515625" style="5" customWidth="1"/>
    <col min="7940" max="7940" width="7" style="5" customWidth="1"/>
    <col min="7941" max="7942" width="10.7109375" style="5" customWidth="1"/>
    <col min="7943" max="7943" width="12" style="5" customWidth="1"/>
    <col min="7944" max="7944" width="10.42578125" style="5" customWidth="1"/>
    <col min="7945" max="8178" width="8.85546875" style="5"/>
    <col min="8179" max="8179" width="14.28515625" style="5" customWidth="1"/>
    <col min="8180" max="8180" width="15.28515625" style="5" bestFit="1" customWidth="1"/>
    <col min="8181" max="8181" width="32.140625" style="5" customWidth="1"/>
    <col min="8182" max="8182" width="14.140625" style="5" customWidth="1"/>
    <col min="8183" max="8183" width="11.5703125" style="5" customWidth="1"/>
    <col min="8184" max="8184" width="30.140625" style="5" customWidth="1"/>
    <col min="8185" max="8185" width="16.85546875" style="5" customWidth="1"/>
    <col min="8186" max="8186" width="14.7109375" style="5" customWidth="1"/>
    <col min="8187" max="8187" width="48.85546875" style="5" customWidth="1"/>
    <col min="8188" max="8188" width="11" style="5" customWidth="1"/>
    <col min="8189" max="8189" width="12.28515625" style="5" customWidth="1"/>
    <col min="8190" max="8191" width="11.28515625" style="5" customWidth="1"/>
    <col min="8192" max="8192" width="10.7109375" style="5" customWidth="1"/>
    <col min="8193" max="8193" width="13.7109375" style="5" customWidth="1"/>
    <col min="8194" max="8194" width="30.42578125" style="5" bestFit="1" customWidth="1"/>
    <col min="8195" max="8195" width="7.28515625" style="5" customWidth="1"/>
    <col min="8196" max="8196" width="7" style="5" customWidth="1"/>
    <col min="8197" max="8198" width="10.7109375" style="5" customWidth="1"/>
    <col min="8199" max="8199" width="12" style="5" customWidth="1"/>
    <col min="8200" max="8200" width="10.42578125" style="5" customWidth="1"/>
    <col min="8201" max="8434" width="8.85546875" style="5"/>
    <col min="8435" max="8435" width="14.28515625" style="5" customWidth="1"/>
    <col min="8436" max="8436" width="15.28515625" style="5" bestFit="1" customWidth="1"/>
    <col min="8437" max="8437" width="32.140625" style="5" customWidth="1"/>
    <col min="8438" max="8438" width="14.140625" style="5" customWidth="1"/>
    <col min="8439" max="8439" width="11.5703125" style="5" customWidth="1"/>
    <col min="8440" max="8440" width="30.140625" style="5" customWidth="1"/>
    <col min="8441" max="8441" width="16.85546875" style="5" customWidth="1"/>
    <col min="8442" max="8442" width="14.7109375" style="5" customWidth="1"/>
    <col min="8443" max="8443" width="48.85546875" style="5" customWidth="1"/>
    <col min="8444" max="8444" width="11" style="5" customWidth="1"/>
    <col min="8445" max="8445" width="12.28515625" style="5" customWidth="1"/>
    <col min="8446" max="8447" width="11.28515625" style="5" customWidth="1"/>
    <col min="8448" max="8448" width="10.7109375" style="5" customWidth="1"/>
    <col min="8449" max="8449" width="13.7109375" style="5" customWidth="1"/>
    <col min="8450" max="8450" width="30.42578125" style="5" bestFit="1" customWidth="1"/>
    <col min="8451" max="8451" width="7.28515625" style="5" customWidth="1"/>
    <col min="8452" max="8452" width="7" style="5" customWidth="1"/>
    <col min="8453" max="8454" width="10.7109375" style="5" customWidth="1"/>
    <col min="8455" max="8455" width="12" style="5" customWidth="1"/>
    <col min="8456" max="8456" width="10.42578125" style="5" customWidth="1"/>
    <col min="8457" max="8690" width="8.85546875" style="5"/>
    <col min="8691" max="8691" width="14.28515625" style="5" customWidth="1"/>
    <col min="8692" max="8692" width="15.28515625" style="5" bestFit="1" customWidth="1"/>
    <col min="8693" max="8693" width="32.140625" style="5" customWidth="1"/>
    <col min="8694" max="8694" width="14.140625" style="5" customWidth="1"/>
    <col min="8695" max="8695" width="11.5703125" style="5" customWidth="1"/>
    <col min="8696" max="8696" width="30.140625" style="5" customWidth="1"/>
    <col min="8697" max="8697" width="16.85546875" style="5" customWidth="1"/>
    <col min="8698" max="8698" width="14.7109375" style="5" customWidth="1"/>
    <col min="8699" max="8699" width="48.85546875" style="5" customWidth="1"/>
    <col min="8700" max="8700" width="11" style="5" customWidth="1"/>
    <col min="8701" max="8701" width="12.28515625" style="5" customWidth="1"/>
    <col min="8702" max="8703" width="11.28515625" style="5" customWidth="1"/>
    <col min="8704" max="8704" width="10.7109375" style="5" customWidth="1"/>
    <col min="8705" max="8705" width="13.7109375" style="5" customWidth="1"/>
    <col min="8706" max="8706" width="30.42578125" style="5" bestFit="1" customWidth="1"/>
    <col min="8707" max="8707" width="7.28515625" style="5" customWidth="1"/>
    <col min="8708" max="8708" width="7" style="5" customWidth="1"/>
    <col min="8709" max="8710" width="10.7109375" style="5" customWidth="1"/>
    <col min="8711" max="8711" width="12" style="5" customWidth="1"/>
    <col min="8712" max="8712" width="10.42578125" style="5" customWidth="1"/>
    <col min="8713" max="8946" width="8.85546875" style="5"/>
    <col min="8947" max="8947" width="14.28515625" style="5" customWidth="1"/>
    <col min="8948" max="8948" width="15.28515625" style="5" bestFit="1" customWidth="1"/>
    <col min="8949" max="8949" width="32.140625" style="5" customWidth="1"/>
    <col min="8950" max="8950" width="14.140625" style="5" customWidth="1"/>
    <col min="8951" max="8951" width="11.5703125" style="5" customWidth="1"/>
    <col min="8952" max="8952" width="30.140625" style="5" customWidth="1"/>
    <col min="8953" max="8953" width="16.85546875" style="5" customWidth="1"/>
    <col min="8954" max="8954" width="14.7109375" style="5" customWidth="1"/>
    <col min="8955" max="8955" width="48.85546875" style="5" customWidth="1"/>
    <col min="8956" max="8956" width="11" style="5" customWidth="1"/>
    <col min="8957" max="8957" width="12.28515625" style="5" customWidth="1"/>
    <col min="8958" max="8959" width="11.28515625" style="5" customWidth="1"/>
    <col min="8960" max="8960" width="10.7109375" style="5" customWidth="1"/>
    <col min="8961" max="8961" width="13.7109375" style="5" customWidth="1"/>
    <col min="8962" max="8962" width="30.42578125" style="5" bestFit="1" customWidth="1"/>
    <col min="8963" max="8963" width="7.28515625" style="5" customWidth="1"/>
    <col min="8964" max="8964" width="7" style="5" customWidth="1"/>
    <col min="8965" max="8966" width="10.7109375" style="5" customWidth="1"/>
    <col min="8967" max="8967" width="12" style="5" customWidth="1"/>
    <col min="8968" max="8968" width="10.42578125" style="5" customWidth="1"/>
    <col min="8969" max="9202" width="8.85546875" style="5"/>
    <col min="9203" max="9203" width="14.28515625" style="5" customWidth="1"/>
    <col min="9204" max="9204" width="15.28515625" style="5" bestFit="1" customWidth="1"/>
    <col min="9205" max="9205" width="32.140625" style="5" customWidth="1"/>
    <col min="9206" max="9206" width="14.140625" style="5" customWidth="1"/>
    <col min="9207" max="9207" width="11.5703125" style="5" customWidth="1"/>
    <col min="9208" max="9208" width="30.140625" style="5" customWidth="1"/>
    <col min="9209" max="9209" width="16.85546875" style="5" customWidth="1"/>
    <col min="9210" max="9210" width="14.7109375" style="5" customWidth="1"/>
    <col min="9211" max="9211" width="48.85546875" style="5" customWidth="1"/>
    <col min="9212" max="9212" width="11" style="5" customWidth="1"/>
    <col min="9213" max="9213" width="12.28515625" style="5" customWidth="1"/>
    <col min="9214" max="9215" width="11.28515625" style="5" customWidth="1"/>
    <col min="9216" max="9216" width="10.7109375" style="5" customWidth="1"/>
    <col min="9217" max="9217" width="13.7109375" style="5" customWidth="1"/>
    <col min="9218" max="9218" width="30.42578125" style="5" bestFit="1" customWidth="1"/>
    <col min="9219" max="9219" width="7.28515625" style="5" customWidth="1"/>
    <col min="9220" max="9220" width="7" style="5" customWidth="1"/>
    <col min="9221" max="9222" width="10.7109375" style="5" customWidth="1"/>
    <col min="9223" max="9223" width="12" style="5" customWidth="1"/>
    <col min="9224" max="9224" width="10.42578125" style="5" customWidth="1"/>
    <col min="9225" max="9458" width="8.85546875" style="5"/>
    <col min="9459" max="9459" width="14.28515625" style="5" customWidth="1"/>
    <col min="9460" max="9460" width="15.28515625" style="5" bestFit="1" customWidth="1"/>
    <col min="9461" max="9461" width="32.140625" style="5" customWidth="1"/>
    <col min="9462" max="9462" width="14.140625" style="5" customWidth="1"/>
    <col min="9463" max="9463" width="11.5703125" style="5" customWidth="1"/>
    <col min="9464" max="9464" width="30.140625" style="5" customWidth="1"/>
    <col min="9465" max="9465" width="16.85546875" style="5" customWidth="1"/>
    <col min="9466" max="9466" width="14.7109375" style="5" customWidth="1"/>
    <col min="9467" max="9467" width="48.85546875" style="5" customWidth="1"/>
    <col min="9468" max="9468" width="11" style="5" customWidth="1"/>
    <col min="9469" max="9469" width="12.28515625" style="5" customWidth="1"/>
    <col min="9470" max="9471" width="11.28515625" style="5" customWidth="1"/>
    <col min="9472" max="9472" width="10.7109375" style="5" customWidth="1"/>
    <col min="9473" max="9473" width="13.7109375" style="5" customWidth="1"/>
    <col min="9474" max="9474" width="30.42578125" style="5" bestFit="1" customWidth="1"/>
    <col min="9475" max="9475" width="7.28515625" style="5" customWidth="1"/>
    <col min="9476" max="9476" width="7" style="5" customWidth="1"/>
    <col min="9477" max="9478" width="10.7109375" style="5" customWidth="1"/>
    <col min="9479" max="9479" width="12" style="5" customWidth="1"/>
    <col min="9480" max="9480" width="10.42578125" style="5" customWidth="1"/>
    <col min="9481" max="9714" width="8.85546875" style="5"/>
    <col min="9715" max="9715" width="14.28515625" style="5" customWidth="1"/>
    <col min="9716" max="9716" width="15.28515625" style="5" bestFit="1" customWidth="1"/>
    <col min="9717" max="9717" width="32.140625" style="5" customWidth="1"/>
    <col min="9718" max="9718" width="14.140625" style="5" customWidth="1"/>
    <col min="9719" max="9719" width="11.5703125" style="5" customWidth="1"/>
    <col min="9720" max="9720" width="30.140625" style="5" customWidth="1"/>
    <col min="9721" max="9721" width="16.85546875" style="5" customWidth="1"/>
    <col min="9722" max="9722" width="14.7109375" style="5" customWidth="1"/>
    <col min="9723" max="9723" width="48.85546875" style="5" customWidth="1"/>
    <col min="9724" max="9724" width="11" style="5" customWidth="1"/>
    <col min="9725" max="9725" width="12.28515625" style="5" customWidth="1"/>
    <col min="9726" max="9727" width="11.28515625" style="5" customWidth="1"/>
    <col min="9728" max="9728" width="10.7109375" style="5" customWidth="1"/>
    <col min="9729" max="9729" width="13.7109375" style="5" customWidth="1"/>
    <col min="9730" max="9730" width="30.42578125" style="5" bestFit="1" customWidth="1"/>
    <col min="9731" max="9731" width="7.28515625" style="5" customWidth="1"/>
    <col min="9732" max="9732" width="7" style="5" customWidth="1"/>
    <col min="9733" max="9734" width="10.7109375" style="5" customWidth="1"/>
    <col min="9735" max="9735" width="12" style="5" customWidth="1"/>
    <col min="9736" max="9736" width="10.42578125" style="5" customWidth="1"/>
    <col min="9737" max="9970" width="8.85546875" style="5"/>
    <col min="9971" max="9971" width="14.28515625" style="5" customWidth="1"/>
    <col min="9972" max="9972" width="15.28515625" style="5" bestFit="1" customWidth="1"/>
    <col min="9973" max="9973" width="32.140625" style="5" customWidth="1"/>
    <col min="9974" max="9974" width="14.140625" style="5" customWidth="1"/>
    <col min="9975" max="9975" width="11.5703125" style="5" customWidth="1"/>
    <col min="9976" max="9976" width="30.140625" style="5" customWidth="1"/>
    <col min="9977" max="9977" width="16.85546875" style="5" customWidth="1"/>
    <col min="9978" max="9978" width="14.7109375" style="5" customWidth="1"/>
    <col min="9979" max="9979" width="48.85546875" style="5" customWidth="1"/>
    <col min="9980" max="9980" width="11" style="5" customWidth="1"/>
    <col min="9981" max="9981" width="12.28515625" style="5" customWidth="1"/>
    <col min="9982" max="9983" width="11.28515625" style="5" customWidth="1"/>
    <col min="9984" max="9984" width="10.7109375" style="5" customWidth="1"/>
    <col min="9985" max="9985" width="13.7109375" style="5" customWidth="1"/>
    <col min="9986" max="9986" width="30.42578125" style="5" bestFit="1" customWidth="1"/>
    <col min="9987" max="9987" width="7.28515625" style="5" customWidth="1"/>
    <col min="9988" max="9988" width="7" style="5" customWidth="1"/>
    <col min="9989" max="9990" width="10.7109375" style="5" customWidth="1"/>
    <col min="9991" max="9991" width="12" style="5" customWidth="1"/>
    <col min="9992" max="9992" width="10.42578125" style="5" customWidth="1"/>
    <col min="9993" max="10226" width="8.85546875" style="5"/>
    <col min="10227" max="10227" width="14.28515625" style="5" customWidth="1"/>
    <col min="10228" max="10228" width="15.28515625" style="5" bestFit="1" customWidth="1"/>
    <col min="10229" max="10229" width="32.140625" style="5" customWidth="1"/>
    <col min="10230" max="10230" width="14.140625" style="5" customWidth="1"/>
    <col min="10231" max="10231" width="11.5703125" style="5" customWidth="1"/>
    <col min="10232" max="10232" width="30.140625" style="5" customWidth="1"/>
    <col min="10233" max="10233" width="16.85546875" style="5" customWidth="1"/>
    <col min="10234" max="10234" width="14.7109375" style="5" customWidth="1"/>
    <col min="10235" max="10235" width="48.85546875" style="5" customWidth="1"/>
    <col min="10236" max="10236" width="11" style="5" customWidth="1"/>
    <col min="10237" max="10237" width="12.28515625" style="5" customWidth="1"/>
    <col min="10238" max="10239" width="11.28515625" style="5" customWidth="1"/>
    <col min="10240" max="10240" width="10.7109375" style="5" customWidth="1"/>
    <col min="10241" max="10241" width="13.7109375" style="5" customWidth="1"/>
    <col min="10242" max="10242" width="30.42578125" style="5" bestFit="1" customWidth="1"/>
    <col min="10243" max="10243" width="7.28515625" style="5" customWidth="1"/>
    <col min="10244" max="10244" width="7" style="5" customWidth="1"/>
    <col min="10245" max="10246" width="10.7109375" style="5" customWidth="1"/>
    <col min="10247" max="10247" width="12" style="5" customWidth="1"/>
    <col min="10248" max="10248" width="10.42578125" style="5" customWidth="1"/>
    <col min="10249" max="10482" width="8.85546875" style="5"/>
    <col min="10483" max="10483" width="14.28515625" style="5" customWidth="1"/>
    <col min="10484" max="10484" width="15.28515625" style="5" bestFit="1" customWidth="1"/>
    <col min="10485" max="10485" width="32.140625" style="5" customWidth="1"/>
    <col min="10486" max="10486" width="14.140625" style="5" customWidth="1"/>
    <col min="10487" max="10487" width="11.5703125" style="5" customWidth="1"/>
    <col min="10488" max="10488" width="30.140625" style="5" customWidth="1"/>
    <col min="10489" max="10489" width="16.85546875" style="5" customWidth="1"/>
    <col min="10490" max="10490" width="14.7109375" style="5" customWidth="1"/>
    <col min="10491" max="10491" width="48.85546875" style="5" customWidth="1"/>
    <col min="10492" max="10492" width="11" style="5" customWidth="1"/>
    <col min="10493" max="10493" width="12.28515625" style="5" customWidth="1"/>
    <col min="10494" max="10495" width="11.28515625" style="5" customWidth="1"/>
    <col min="10496" max="10496" width="10.7109375" style="5" customWidth="1"/>
    <col min="10497" max="10497" width="13.7109375" style="5" customWidth="1"/>
    <col min="10498" max="10498" width="30.42578125" style="5" bestFit="1" customWidth="1"/>
    <col min="10499" max="10499" width="7.28515625" style="5" customWidth="1"/>
    <col min="10500" max="10500" width="7" style="5" customWidth="1"/>
    <col min="10501" max="10502" width="10.7109375" style="5" customWidth="1"/>
    <col min="10503" max="10503" width="12" style="5" customWidth="1"/>
    <col min="10504" max="10504" width="10.42578125" style="5" customWidth="1"/>
    <col min="10505" max="10738" width="8.85546875" style="5"/>
    <col min="10739" max="10739" width="14.28515625" style="5" customWidth="1"/>
    <col min="10740" max="10740" width="15.28515625" style="5" bestFit="1" customWidth="1"/>
    <col min="10741" max="10741" width="32.140625" style="5" customWidth="1"/>
    <col min="10742" max="10742" width="14.140625" style="5" customWidth="1"/>
    <col min="10743" max="10743" width="11.5703125" style="5" customWidth="1"/>
    <col min="10744" max="10744" width="30.140625" style="5" customWidth="1"/>
    <col min="10745" max="10745" width="16.85546875" style="5" customWidth="1"/>
    <col min="10746" max="10746" width="14.7109375" style="5" customWidth="1"/>
    <col min="10747" max="10747" width="48.85546875" style="5" customWidth="1"/>
    <col min="10748" max="10748" width="11" style="5" customWidth="1"/>
    <col min="10749" max="10749" width="12.28515625" style="5" customWidth="1"/>
    <col min="10750" max="10751" width="11.28515625" style="5" customWidth="1"/>
    <col min="10752" max="10752" width="10.7109375" style="5" customWidth="1"/>
    <col min="10753" max="10753" width="13.7109375" style="5" customWidth="1"/>
    <col min="10754" max="10754" width="30.42578125" style="5" bestFit="1" customWidth="1"/>
    <col min="10755" max="10755" width="7.28515625" style="5" customWidth="1"/>
    <col min="10756" max="10756" width="7" style="5" customWidth="1"/>
    <col min="10757" max="10758" width="10.7109375" style="5" customWidth="1"/>
    <col min="10759" max="10759" width="12" style="5" customWidth="1"/>
    <col min="10760" max="10760" width="10.42578125" style="5" customWidth="1"/>
    <col min="10761" max="10994" width="8.85546875" style="5"/>
    <col min="10995" max="10995" width="14.28515625" style="5" customWidth="1"/>
    <col min="10996" max="10996" width="15.28515625" style="5" bestFit="1" customWidth="1"/>
    <col min="10997" max="10997" width="32.140625" style="5" customWidth="1"/>
    <col min="10998" max="10998" width="14.140625" style="5" customWidth="1"/>
    <col min="10999" max="10999" width="11.5703125" style="5" customWidth="1"/>
    <col min="11000" max="11000" width="30.140625" style="5" customWidth="1"/>
    <col min="11001" max="11001" width="16.85546875" style="5" customWidth="1"/>
    <col min="11002" max="11002" width="14.7109375" style="5" customWidth="1"/>
    <col min="11003" max="11003" width="48.85546875" style="5" customWidth="1"/>
    <col min="11004" max="11004" width="11" style="5" customWidth="1"/>
    <col min="11005" max="11005" width="12.28515625" style="5" customWidth="1"/>
    <col min="11006" max="11007" width="11.28515625" style="5" customWidth="1"/>
    <col min="11008" max="11008" width="10.7109375" style="5" customWidth="1"/>
    <col min="11009" max="11009" width="13.7109375" style="5" customWidth="1"/>
    <col min="11010" max="11010" width="30.42578125" style="5" bestFit="1" customWidth="1"/>
    <col min="11011" max="11011" width="7.28515625" style="5" customWidth="1"/>
    <col min="11012" max="11012" width="7" style="5" customWidth="1"/>
    <col min="11013" max="11014" width="10.7109375" style="5" customWidth="1"/>
    <col min="11015" max="11015" width="12" style="5" customWidth="1"/>
    <col min="11016" max="11016" width="10.42578125" style="5" customWidth="1"/>
    <col min="11017" max="11250" width="8.85546875" style="5"/>
    <col min="11251" max="11251" width="14.28515625" style="5" customWidth="1"/>
    <col min="11252" max="11252" width="15.28515625" style="5" bestFit="1" customWidth="1"/>
    <col min="11253" max="11253" width="32.140625" style="5" customWidth="1"/>
    <col min="11254" max="11254" width="14.140625" style="5" customWidth="1"/>
    <col min="11255" max="11255" width="11.5703125" style="5" customWidth="1"/>
    <col min="11256" max="11256" width="30.140625" style="5" customWidth="1"/>
    <col min="11257" max="11257" width="16.85546875" style="5" customWidth="1"/>
    <col min="11258" max="11258" width="14.7109375" style="5" customWidth="1"/>
    <col min="11259" max="11259" width="48.85546875" style="5" customWidth="1"/>
    <col min="11260" max="11260" width="11" style="5" customWidth="1"/>
    <col min="11261" max="11261" width="12.28515625" style="5" customWidth="1"/>
    <col min="11262" max="11263" width="11.28515625" style="5" customWidth="1"/>
    <col min="11264" max="11264" width="10.7109375" style="5" customWidth="1"/>
    <col min="11265" max="11265" width="13.7109375" style="5" customWidth="1"/>
    <col min="11266" max="11266" width="30.42578125" style="5" bestFit="1" customWidth="1"/>
    <col min="11267" max="11267" width="7.28515625" style="5" customWidth="1"/>
    <col min="11268" max="11268" width="7" style="5" customWidth="1"/>
    <col min="11269" max="11270" width="10.7109375" style="5" customWidth="1"/>
    <col min="11271" max="11271" width="12" style="5" customWidth="1"/>
    <col min="11272" max="11272" width="10.42578125" style="5" customWidth="1"/>
    <col min="11273" max="11506" width="8.85546875" style="5"/>
    <col min="11507" max="11507" width="14.28515625" style="5" customWidth="1"/>
    <col min="11508" max="11508" width="15.28515625" style="5" bestFit="1" customWidth="1"/>
    <col min="11509" max="11509" width="32.140625" style="5" customWidth="1"/>
    <col min="11510" max="11510" width="14.140625" style="5" customWidth="1"/>
    <col min="11511" max="11511" width="11.5703125" style="5" customWidth="1"/>
    <col min="11512" max="11512" width="30.140625" style="5" customWidth="1"/>
    <col min="11513" max="11513" width="16.85546875" style="5" customWidth="1"/>
    <col min="11514" max="11514" width="14.7109375" style="5" customWidth="1"/>
    <col min="11515" max="11515" width="48.85546875" style="5" customWidth="1"/>
    <col min="11516" max="11516" width="11" style="5" customWidth="1"/>
    <col min="11517" max="11517" width="12.28515625" style="5" customWidth="1"/>
    <col min="11518" max="11519" width="11.28515625" style="5" customWidth="1"/>
    <col min="11520" max="11520" width="10.7109375" style="5" customWidth="1"/>
    <col min="11521" max="11521" width="13.7109375" style="5" customWidth="1"/>
    <col min="11522" max="11522" width="30.42578125" style="5" bestFit="1" customWidth="1"/>
    <col min="11523" max="11523" width="7.28515625" style="5" customWidth="1"/>
    <col min="11524" max="11524" width="7" style="5" customWidth="1"/>
    <col min="11525" max="11526" width="10.7109375" style="5" customWidth="1"/>
    <col min="11527" max="11527" width="12" style="5" customWidth="1"/>
    <col min="11528" max="11528" width="10.42578125" style="5" customWidth="1"/>
    <col min="11529" max="11762" width="8.85546875" style="5"/>
    <col min="11763" max="11763" width="14.28515625" style="5" customWidth="1"/>
    <col min="11764" max="11764" width="15.28515625" style="5" bestFit="1" customWidth="1"/>
    <col min="11765" max="11765" width="32.140625" style="5" customWidth="1"/>
    <col min="11766" max="11766" width="14.140625" style="5" customWidth="1"/>
    <col min="11767" max="11767" width="11.5703125" style="5" customWidth="1"/>
    <col min="11768" max="11768" width="30.140625" style="5" customWidth="1"/>
    <col min="11769" max="11769" width="16.85546875" style="5" customWidth="1"/>
    <col min="11770" max="11770" width="14.7109375" style="5" customWidth="1"/>
    <col min="11771" max="11771" width="48.85546875" style="5" customWidth="1"/>
    <col min="11772" max="11772" width="11" style="5" customWidth="1"/>
    <col min="11773" max="11773" width="12.28515625" style="5" customWidth="1"/>
    <col min="11774" max="11775" width="11.28515625" style="5" customWidth="1"/>
    <col min="11776" max="11776" width="10.7109375" style="5" customWidth="1"/>
    <col min="11777" max="11777" width="13.7109375" style="5" customWidth="1"/>
    <col min="11778" max="11778" width="30.42578125" style="5" bestFit="1" customWidth="1"/>
    <col min="11779" max="11779" width="7.28515625" style="5" customWidth="1"/>
    <col min="11780" max="11780" width="7" style="5" customWidth="1"/>
    <col min="11781" max="11782" width="10.7109375" style="5" customWidth="1"/>
    <col min="11783" max="11783" width="12" style="5" customWidth="1"/>
    <col min="11784" max="11784" width="10.42578125" style="5" customWidth="1"/>
    <col min="11785" max="12018" width="8.85546875" style="5"/>
    <col min="12019" max="12019" width="14.28515625" style="5" customWidth="1"/>
    <col min="12020" max="12020" width="15.28515625" style="5" bestFit="1" customWidth="1"/>
    <col min="12021" max="12021" width="32.140625" style="5" customWidth="1"/>
    <col min="12022" max="12022" width="14.140625" style="5" customWidth="1"/>
    <col min="12023" max="12023" width="11.5703125" style="5" customWidth="1"/>
    <col min="12024" max="12024" width="30.140625" style="5" customWidth="1"/>
    <col min="12025" max="12025" width="16.85546875" style="5" customWidth="1"/>
    <col min="12026" max="12026" width="14.7109375" style="5" customWidth="1"/>
    <col min="12027" max="12027" width="48.85546875" style="5" customWidth="1"/>
    <col min="12028" max="12028" width="11" style="5" customWidth="1"/>
    <col min="12029" max="12029" width="12.28515625" style="5" customWidth="1"/>
    <col min="12030" max="12031" width="11.28515625" style="5" customWidth="1"/>
    <col min="12032" max="12032" width="10.7109375" style="5" customWidth="1"/>
    <col min="12033" max="12033" width="13.7109375" style="5" customWidth="1"/>
    <col min="12034" max="12034" width="30.42578125" style="5" bestFit="1" customWidth="1"/>
    <col min="12035" max="12035" width="7.28515625" style="5" customWidth="1"/>
    <col min="12036" max="12036" width="7" style="5" customWidth="1"/>
    <col min="12037" max="12038" width="10.7109375" style="5" customWidth="1"/>
    <col min="12039" max="12039" width="12" style="5" customWidth="1"/>
    <col min="12040" max="12040" width="10.42578125" style="5" customWidth="1"/>
    <col min="12041" max="12274" width="8.85546875" style="5"/>
    <col min="12275" max="12275" width="14.28515625" style="5" customWidth="1"/>
    <col min="12276" max="12276" width="15.28515625" style="5" bestFit="1" customWidth="1"/>
    <col min="12277" max="12277" width="32.140625" style="5" customWidth="1"/>
    <col min="12278" max="12278" width="14.140625" style="5" customWidth="1"/>
    <col min="12279" max="12279" width="11.5703125" style="5" customWidth="1"/>
    <col min="12280" max="12280" width="30.140625" style="5" customWidth="1"/>
    <col min="12281" max="12281" width="16.85546875" style="5" customWidth="1"/>
    <col min="12282" max="12282" width="14.7109375" style="5" customWidth="1"/>
    <col min="12283" max="12283" width="48.85546875" style="5" customWidth="1"/>
    <col min="12284" max="12284" width="11" style="5" customWidth="1"/>
    <col min="12285" max="12285" width="12.28515625" style="5" customWidth="1"/>
    <col min="12286" max="12287" width="11.28515625" style="5" customWidth="1"/>
    <col min="12288" max="12288" width="10.7109375" style="5" customWidth="1"/>
    <col min="12289" max="12289" width="13.7109375" style="5" customWidth="1"/>
    <col min="12290" max="12290" width="30.42578125" style="5" bestFit="1" customWidth="1"/>
    <col min="12291" max="12291" width="7.28515625" style="5" customWidth="1"/>
    <col min="12292" max="12292" width="7" style="5" customWidth="1"/>
    <col min="12293" max="12294" width="10.7109375" style="5" customWidth="1"/>
    <col min="12295" max="12295" width="12" style="5" customWidth="1"/>
    <col min="12296" max="12296" width="10.42578125" style="5" customWidth="1"/>
    <col min="12297" max="12530" width="8.85546875" style="5"/>
    <col min="12531" max="12531" width="14.28515625" style="5" customWidth="1"/>
    <col min="12532" max="12532" width="15.28515625" style="5" bestFit="1" customWidth="1"/>
    <col min="12533" max="12533" width="32.140625" style="5" customWidth="1"/>
    <col min="12534" max="12534" width="14.140625" style="5" customWidth="1"/>
    <col min="12535" max="12535" width="11.5703125" style="5" customWidth="1"/>
    <col min="12536" max="12536" width="30.140625" style="5" customWidth="1"/>
    <col min="12537" max="12537" width="16.85546875" style="5" customWidth="1"/>
    <col min="12538" max="12538" width="14.7109375" style="5" customWidth="1"/>
    <col min="12539" max="12539" width="48.85546875" style="5" customWidth="1"/>
    <col min="12540" max="12540" width="11" style="5" customWidth="1"/>
    <col min="12541" max="12541" width="12.28515625" style="5" customWidth="1"/>
    <col min="12542" max="12543" width="11.28515625" style="5" customWidth="1"/>
    <col min="12544" max="12544" width="10.7109375" style="5" customWidth="1"/>
    <col min="12545" max="12545" width="13.7109375" style="5" customWidth="1"/>
    <col min="12546" max="12546" width="30.42578125" style="5" bestFit="1" customWidth="1"/>
    <col min="12547" max="12547" width="7.28515625" style="5" customWidth="1"/>
    <col min="12548" max="12548" width="7" style="5" customWidth="1"/>
    <col min="12549" max="12550" width="10.7109375" style="5" customWidth="1"/>
    <col min="12551" max="12551" width="12" style="5" customWidth="1"/>
    <col min="12552" max="12552" width="10.42578125" style="5" customWidth="1"/>
    <col min="12553" max="12786" width="8.85546875" style="5"/>
    <col min="12787" max="12787" width="14.28515625" style="5" customWidth="1"/>
    <col min="12788" max="12788" width="15.28515625" style="5" bestFit="1" customWidth="1"/>
    <col min="12789" max="12789" width="32.140625" style="5" customWidth="1"/>
    <col min="12790" max="12790" width="14.140625" style="5" customWidth="1"/>
    <col min="12791" max="12791" width="11.5703125" style="5" customWidth="1"/>
    <col min="12792" max="12792" width="30.140625" style="5" customWidth="1"/>
    <col min="12793" max="12793" width="16.85546875" style="5" customWidth="1"/>
    <col min="12794" max="12794" width="14.7109375" style="5" customWidth="1"/>
    <col min="12795" max="12795" width="48.85546875" style="5" customWidth="1"/>
    <col min="12796" max="12796" width="11" style="5" customWidth="1"/>
    <col min="12797" max="12797" width="12.28515625" style="5" customWidth="1"/>
    <col min="12798" max="12799" width="11.28515625" style="5" customWidth="1"/>
    <col min="12800" max="12800" width="10.7109375" style="5" customWidth="1"/>
    <col min="12801" max="12801" width="13.7109375" style="5" customWidth="1"/>
    <col min="12802" max="12802" width="30.42578125" style="5" bestFit="1" customWidth="1"/>
    <col min="12803" max="12803" width="7.28515625" style="5" customWidth="1"/>
    <col min="12804" max="12804" width="7" style="5" customWidth="1"/>
    <col min="12805" max="12806" width="10.7109375" style="5" customWidth="1"/>
    <col min="12807" max="12807" width="12" style="5" customWidth="1"/>
    <col min="12808" max="12808" width="10.42578125" style="5" customWidth="1"/>
    <col min="12809" max="13042" width="8.85546875" style="5"/>
    <col min="13043" max="13043" width="14.28515625" style="5" customWidth="1"/>
    <col min="13044" max="13044" width="15.28515625" style="5" bestFit="1" customWidth="1"/>
    <col min="13045" max="13045" width="32.140625" style="5" customWidth="1"/>
    <col min="13046" max="13046" width="14.140625" style="5" customWidth="1"/>
    <col min="13047" max="13047" width="11.5703125" style="5" customWidth="1"/>
    <col min="13048" max="13048" width="30.140625" style="5" customWidth="1"/>
    <col min="13049" max="13049" width="16.85546875" style="5" customWidth="1"/>
    <col min="13050" max="13050" width="14.7109375" style="5" customWidth="1"/>
    <col min="13051" max="13051" width="48.85546875" style="5" customWidth="1"/>
    <col min="13052" max="13052" width="11" style="5" customWidth="1"/>
    <col min="13053" max="13053" width="12.28515625" style="5" customWidth="1"/>
    <col min="13054" max="13055" width="11.28515625" style="5" customWidth="1"/>
    <col min="13056" max="13056" width="10.7109375" style="5" customWidth="1"/>
    <col min="13057" max="13057" width="13.7109375" style="5" customWidth="1"/>
    <col min="13058" max="13058" width="30.42578125" style="5" bestFit="1" customWidth="1"/>
    <col min="13059" max="13059" width="7.28515625" style="5" customWidth="1"/>
    <col min="13060" max="13060" width="7" style="5" customWidth="1"/>
    <col min="13061" max="13062" width="10.7109375" style="5" customWidth="1"/>
    <col min="13063" max="13063" width="12" style="5" customWidth="1"/>
    <col min="13064" max="13064" width="10.42578125" style="5" customWidth="1"/>
    <col min="13065" max="13298" width="8.85546875" style="5"/>
    <col min="13299" max="13299" width="14.28515625" style="5" customWidth="1"/>
    <col min="13300" max="13300" width="15.28515625" style="5" bestFit="1" customWidth="1"/>
    <col min="13301" max="13301" width="32.140625" style="5" customWidth="1"/>
    <col min="13302" max="13302" width="14.140625" style="5" customWidth="1"/>
    <col min="13303" max="13303" width="11.5703125" style="5" customWidth="1"/>
    <col min="13304" max="13304" width="30.140625" style="5" customWidth="1"/>
    <col min="13305" max="13305" width="16.85546875" style="5" customWidth="1"/>
    <col min="13306" max="13306" width="14.7109375" style="5" customWidth="1"/>
    <col min="13307" max="13307" width="48.85546875" style="5" customWidth="1"/>
    <col min="13308" max="13308" width="11" style="5" customWidth="1"/>
    <col min="13309" max="13309" width="12.28515625" style="5" customWidth="1"/>
    <col min="13310" max="13311" width="11.28515625" style="5" customWidth="1"/>
    <col min="13312" max="13312" width="10.7109375" style="5" customWidth="1"/>
    <col min="13313" max="13313" width="13.7109375" style="5" customWidth="1"/>
    <col min="13314" max="13314" width="30.42578125" style="5" bestFit="1" customWidth="1"/>
    <col min="13315" max="13315" width="7.28515625" style="5" customWidth="1"/>
    <col min="13316" max="13316" width="7" style="5" customWidth="1"/>
    <col min="13317" max="13318" width="10.7109375" style="5" customWidth="1"/>
    <col min="13319" max="13319" width="12" style="5" customWidth="1"/>
    <col min="13320" max="13320" width="10.42578125" style="5" customWidth="1"/>
    <col min="13321" max="13554" width="8.85546875" style="5"/>
    <col min="13555" max="13555" width="14.28515625" style="5" customWidth="1"/>
    <col min="13556" max="13556" width="15.28515625" style="5" bestFit="1" customWidth="1"/>
    <col min="13557" max="13557" width="32.140625" style="5" customWidth="1"/>
    <col min="13558" max="13558" width="14.140625" style="5" customWidth="1"/>
    <col min="13559" max="13559" width="11.5703125" style="5" customWidth="1"/>
    <col min="13560" max="13560" width="30.140625" style="5" customWidth="1"/>
    <col min="13561" max="13561" width="16.85546875" style="5" customWidth="1"/>
    <col min="13562" max="13562" width="14.7109375" style="5" customWidth="1"/>
    <col min="13563" max="13563" width="48.85546875" style="5" customWidth="1"/>
    <col min="13564" max="13564" width="11" style="5" customWidth="1"/>
    <col min="13565" max="13565" width="12.28515625" style="5" customWidth="1"/>
    <col min="13566" max="13567" width="11.28515625" style="5" customWidth="1"/>
    <col min="13568" max="13568" width="10.7109375" style="5" customWidth="1"/>
    <col min="13569" max="13569" width="13.7109375" style="5" customWidth="1"/>
    <col min="13570" max="13570" width="30.42578125" style="5" bestFit="1" customWidth="1"/>
    <col min="13571" max="13571" width="7.28515625" style="5" customWidth="1"/>
    <col min="13572" max="13572" width="7" style="5" customWidth="1"/>
    <col min="13573" max="13574" width="10.7109375" style="5" customWidth="1"/>
    <col min="13575" max="13575" width="12" style="5" customWidth="1"/>
    <col min="13576" max="13576" width="10.42578125" style="5" customWidth="1"/>
    <col min="13577" max="13810" width="8.85546875" style="5"/>
    <col min="13811" max="13811" width="14.28515625" style="5" customWidth="1"/>
    <col min="13812" max="13812" width="15.28515625" style="5" bestFit="1" customWidth="1"/>
    <col min="13813" max="13813" width="32.140625" style="5" customWidth="1"/>
    <col min="13814" max="13814" width="14.140625" style="5" customWidth="1"/>
    <col min="13815" max="13815" width="11.5703125" style="5" customWidth="1"/>
    <col min="13816" max="13816" width="30.140625" style="5" customWidth="1"/>
    <col min="13817" max="13817" width="16.85546875" style="5" customWidth="1"/>
    <col min="13818" max="13818" width="14.7109375" style="5" customWidth="1"/>
    <col min="13819" max="13819" width="48.85546875" style="5" customWidth="1"/>
    <col min="13820" max="13820" width="11" style="5" customWidth="1"/>
    <col min="13821" max="13821" width="12.28515625" style="5" customWidth="1"/>
    <col min="13822" max="13823" width="11.28515625" style="5" customWidth="1"/>
    <col min="13824" max="13824" width="10.7109375" style="5" customWidth="1"/>
    <col min="13825" max="13825" width="13.7109375" style="5" customWidth="1"/>
    <col min="13826" max="13826" width="30.42578125" style="5" bestFit="1" customWidth="1"/>
    <col min="13827" max="13827" width="7.28515625" style="5" customWidth="1"/>
    <col min="13828" max="13828" width="7" style="5" customWidth="1"/>
    <col min="13829" max="13830" width="10.7109375" style="5" customWidth="1"/>
    <col min="13831" max="13831" width="12" style="5" customWidth="1"/>
    <col min="13832" max="13832" width="10.42578125" style="5" customWidth="1"/>
    <col min="13833" max="14066" width="8.85546875" style="5"/>
    <col min="14067" max="14067" width="14.28515625" style="5" customWidth="1"/>
    <col min="14068" max="14068" width="15.28515625" style="5" bestFit="1" customWidth="1"/>
    <col min="14069" max="14069" width="32.140625" style="5" customWidth="1"/>
    <col min="14070" max="14070" width="14.140625" style="5" customWidth="1"/>
    <col min="14071" max="14071" width="11.5703125" style="5" customWidth="1"/>
    <col min="14072" max="14072" width="30.140625" style="5" customWidth="1"/>
    <col min="14073" max="14073" width="16.85546875" style="5" customWidth="1"/>
    <col min="14074" max="14074" width="14.7109375" style="5" customWidth="1"/>
    <col min="14075" max="14075" width="48.85546875" style="5" customWidth="1"/>
    <col min="14076" max="14076" width="11" style="5" customWidth="1"/>
    <col min="14077" max="14077" width="12.28515625" style="5" customWidth="1"/>
    <col min="14078" max="14079" width="11.28515625" style="5" customWidth="1"/>
    <col min="14080" max="14080" width="10.7109375" style="5" customWidth="1"/>
    <col min="14081" max="14081" width="13.7109375" style="5" customWidth="1"/>
    <col min="14082" max="14082" width="30.42578125" style="5" bestFit="1" customWidth="1"/>
    <col min="14083" max="14083" width="7.28515625" style="5" customWidth="1"/>
    <col min="14084" max="14084" width="7" style="5" customWidth="1"/>
    <col min="14085" max="14086" width="10.7109375" style="5" customWidth="1"/>
    <col min="14087" max="14087" width="12" style="5" customWidth="1"/>
    <col min="14088" max="14088" width="10.42578125" style="5" customWidth="1"/>
    <col min="14089" max="14322" width="8.85546875" style="5"/>
    <col min="14323" max="14323" width="14.28515625" style="5" customWidth="1"/>
    <col min="14324" max="14324" width="15.28515625" style="5" bestFit="1" customWidth="1"/>
    <col min="14325" max="14325" width="32.140625" style="5" customWidth="1"/>
    <col min="14326" max="14326" width="14.140625" style="5" customWidth="1"/>
    <col min="14327" max="14327" width="11.5703125" style="5" customWidth="1"/>
    <col min="14328" max="14328" width="30.140625" style="5" customWidth="1"/>
    <col min="14329" max="14329" width="16.85546875" style="5" customWidth="1"/>
    <col min="14330" max="14330" width="14.7109375" style="5" customWidth="1"/>
    <col min="14331" max="14331" width="48.85546875" style="5" customWidth="1"/>
    <col min="14332" max="14332" width="11" style="5" customWidth="1"/>
    <col min="14333" max="14333" width="12.28515625" style="5" customWidth="1"/>
    <col min="14334" max="14335" width="11.28515625" style="5" customWidth="1"/>
    <col min="14336" max="14336" width="10.7109375" style="5" customWidth="1"/>
    <col min="14337" max="14337" width="13.7109375" style="5" customWidth="1"/>
    <col min="14338" max="14338" width="30.42578125" style="5" bestFit="1" customWidth="1"/>
    <col min="14339" max="14339" width="7.28515625" style="5" customWidth="1"/>
    <col min="14340" max="14340" width="7" style="5" customWidth="1"/>
    <col min="14341" max="14342" width="10.7109375" style="5" customWidth="1"/>
    <col min="14343" max="14343" width="12" style="5" customWidth="1"/>
    <col min="14344" max="14344" width="10.42578125" style="5" customWidth="1"/>
    <col min="14345" max="14578" width="8.85546875" style="5"/>
    <col min="14579" max="14579" width="14.28515625" style="5" customWidth="1"/>
    <col min="14580" max="14580" width="15.28515625" style="5" bestFit="1" customWidth="1"/>
    <col min="14581" max="14581" width="32.140625" style="5" customWidth="1"/>
    <col min="14582" max="14582" width="14.140625" style="5" customWidth="1"/>
    <col min="14583" max="14583" width="11.5703125" style="5" customWidth="1"/>
    <col min="14584" max="14584" width="30.140625" style="5" customWidth="1"/>
    <col min="14585" max="14585" width="16.85546875" style="5" customWidth="1"/>
    <col min="14586" max="14586" width="14.7109375" style="5" customWidth="1"/>
    <col min="14587" max="14587" width="48.85546875" style="5" customWidth="1"/>
    <col min="14588" max="14588" width="11" style="5" customWidth="1"/>
    <col min="14589" max="14589" width="12.28515625" style="5" customWidth="1"/>
    <col min="14590" max="14591" width="11.28515625" style="5" customWidth="1"/>
    <col min="14592" max="14592" width="10.7109375" style="5" customWidth="1"/>
    <col min="14593" max="14593" width="13.7109375" style="5" customWidth="1"/>
    <col min="14594" max="14594" width="30.42578125" style="5" bestFit="1" customWidth="1"/>
    <col min="14595" max="14595" width="7.28515625" style="5" customWidth="1"/>
    <col min="14596" max="14596" width="7" style="5" customWidth="1"/>
    <col min="14597" max="14598" width="10.7109375" style="5" customWidth="1"/>
    <col min="14599" max="14599" width="12" style="5" customWidth="1"/>
    <col min="14600" max="14600" width="10.42578125" style="5" customWidth="1"/>
    <col min="14601" max="14834" width="8.85546875" style="5"/>
    <col min="14835" max="14835" width="14.28515625" style="5" customWidth="1"/>
    <col min="14836" max="14836" width="15.28515625" style="5" bestFit="1" customWidth="1"/>
    <col min="14837" max="14837" width="32.140625" style="5" customWidth="1"/>
    <col min="14838" max="14838" width="14.140625" style="5" customWidth="1"/>
    <col min="14839" max="14839" width="11.5703125" style="5" customWidth="1"/>
    <col min="14840" max="14840" width="30.140625" style="5" customWidth="1"/>
    <col min="14841" max="14841" width="16.85546875" style="5" customWidth="1"/>
    <col min="14842" max="14842" width="14.7109375" style="5" customWidth="1"/>
    <col min="14843" max="14843" width="48.85546875" style="5" customWidth="1"/>
    <col min="14844" max="14844" width="11" style="5" customWidth="1"/>
    <col min="14845" max="14845" width="12.28515625" style="5" customWidth="1"/>
    <col min="14846" max="14847" width="11.28515625" style="5" customWidth="1"/>
    <col min="14848" max="14848" width="10.7109375" style="5" customWidth="1"/>
    <col min="14849" max="14849" width="13.7109375" style="5" customWidth="1"/>
    <col min="14850" max="14850" width="30.42578125" style="5" bestFit="1" customWidth="1"/>
    <col min="14851" max="14851" width="7.28515625" style="5" customWidth="1"/>
    <col min="14852" max="14852" width="7" style="5" customWidth="1"/>
    <col min="14853" max="14854" width="10.7109375" style="5" customWidth="1"/>
    <col min="14855" max="14855" width="12" style="5" customWidth="1"/>
    <col min="14856" max="14856" width="10.42578125" style="5" customWidth="1"/>
    <col min="14857" max="15090" width="8.85546875" style="5"/>
    <col min="15091" max="15091" width="14.28515625" style="5" customWidth="1"/>
    <col min="15092" max="15092" width="15.28515625" style="5" bestFit="1" customWidth="1"/>
    <col min="15093" max="15093" width="32.140625" style="5" customWidth="1"/>
    <col min="15094" max="15094" width="14.140625" style="5" customWidth="1"/>
    <col min="15095" max="15095" width="11.5703125" style="5" customWidth="1"/>
    <col min="15096" max="15096" width="30.140625" style="5" customWidth="1"/>
    <col min="15097" max="15097" width="16.85546875" style="5" customWidth="1"/>
    <col min="15098" max="15098" width="14.7109375" style="5" customWidth="1"/>
    <col min="15099" max="15099" width="48.85546875" style="5" customWidth="1"/>
    <col min="15100" max="15100" width="11" style="5" customWidth="1"/>
    <col min="15101" max="15101" width="12.28515625" style="5" customWidth="1"/>
    <col min="15102" max="15103" width="11.28515625" style="5" customWidth="1"/>
    <col min="15104" max="15104" width="10.7109375" style="5" customWidth="1"/>
    <col min="15105" max="15105" width="13.7109375" style="5" customWidth="1"/>
    <col min="15106" max="15106" width="30.42578125" style="5" bestFit="1" customWidth="1"/>
    <col min="15107" max="15107" width="7.28515625" style="5" customWidth="1"/>
    <col min="15108" max="15108" width="7" style="5" customWidth="1"/>
    <col min="15109" max="15110" width="10.7109375" style="5" customWidth="1"/>
    <col min="15111" max="15111" width="12" style="5" customWidth="1"/>
    <col min="15112" max="15112" width="10.42578125" style="5" customWidth="1"/>
    <col min="15113" max="15346" width="8.85546875" style="5"/>
    <col min="15347" max="15347" width="14.28515625" style="5" customWidth="1"/>
    <col min="15348" max="15348" width="15.28515625" style="5" bestFit="1" customWidth="1"/>
    <col min="15349" max="15349" width="32.140625" style="5" customWidth="1"/>
    <col min="15350" max="15350" width="14.140625" style="5" customWidth="1"/>
    <col min="15351" max="15351" width="11.5703125" style="5" customWidth="1"/>
    <col min="15352" max="15352" width="30.140625" style="5" customWidth="1"/>
    <col min="15353" max="15353" width="16.85546875" style="5" customWidth="1"/>
    <col min="15354" max="15354" width="14.7109375" style="5" customWidth="1"/>
    <col min="15355" max="15355" width="48.85546875" style="5" customWidth="1"/>
    <col min="15356" max="15356" width="11" style="5" customWidth="1"/>
    <col min="15357" max="15357" width="12.28515625" style="5" customWidth="1"/>
    <col min="15358" max="15359" width="11.28515625" style="5" customWidth="1"/>
    <col min="15360" max="15360" width="10.7109375" style="5" customWidth="1"/>
    <col min="15361" max="15361" width="13.7109375" style="5" customWidth="1"/>
    <col min="15362" max="15362" width="30.42578125" style="5" bestFit="1" customWidth="1"/>
    <col min="15363" max="15363" width="7.28515625" style="5" customWidth="1"/>
    <col min="15364" max="15364" width="7" style="5" customWidth="1"/>
    <col min="15365" max="15366" width="10.7109375" style="5" customWidth="1"/>
    <col min="15367" max="15367" width="12" style="5" customWidth="1"/>
    <col min="15368" max="15368" width="10.42578125" style="5" customWidth="1"/>
    <col min="15369" max="15602" width="8.85546875" style="5"/>
    <col min="15603" max="15603" width="14.28515625" style="5" customWidth="1"/>
    <col min="15604" max="15604" width="15.28515625" style="5" bestFit="1" customWidth="1"/>
    <col min="15605" max="15605" width="32.140625" style="5" customWidth="1"/>
    <col min="15606" max="15606" width="14.140625" style="5" customWidth="1"/>
    <col min="15607" max="15607" width="11.5703125" style="5" customWidth="1"/>
    <col min="15608" max="15608" width="30.140625" style="5" customWidth="1"/>
    <col min="15609" max="15609" width="16.85546875" style="5" customWidth="1"/>
    <col min="15610" max="15610" width="14.7109375" style="5" customWidth="1"/>
    <col min="15611" max="15611" width="48.85546875" style="5" customWidth="1"/>
    <col min="15612" max="15612" width="11" style="5" customWidth="1"/>
    <col min="15613" max="15613" width="12.28515625" style="5" customWidth="1"/>
    <col min="15614" max="15615" width="11.28515625" style="5" customWidth="1"/>
    <col min="15616" max="15616" width="10.7109375" style="5" customWidth="1"/>
    <col min="15617" max="15617" width="13.7109375" style="5" customWidth="1"/>
    <col min="15618" max="15618" width="30.42578125" style="5" bestFit="1" customWidth="1"/>
    <col min="15619" max="15619" width="7.28515625" style="5" customWidth="1"/>
    <col min="15620" max="15620" width="7" style="5" customWidth="1"/>
    <col min="15621" max="15622" width="10.7109375" style="5" customWidth="1"/>
    <col min="15623" max="15623" width="12" style="5" customWidth="1"/>
    <col min="15624" max="15624" width="10.42578125" style="5" customWidth="1"/>
    <col min="15625" max="15858" width="8.85546875" style="5"/>
    <col min="15859" max="15859" width="14.28515625" style="5" customWidth="1"/>
    <col min="15860" max="15860" width="15.28515625" style="5" bestFit="1" customWidth="1"/>
    <col min="15861" max="15861" width="32.140625" style="5" customWidth="1"/>
    <col min="15862" max="15862" width="14.140625" style="5" customWidth="1"/>
    <col min="15863" max="15863" width="11.5703125" style="5" customWidth="1"/>
    <col min="15864" max="15864" width="30.140625" style="5" customWidth="1"/>
    <col min="15865" max="15865" width="16.85546875" style="5" customWidth="1"/>
    <col min="15866" max="15866" width="14.7109375" style="5" customWidth="1"/>
    <col min="15867" max="15867" width="48.85546875" style="5" customWidth="1"/>
    <col min="15868" max="15868" width="11" style="5" customWidth="1"/>
    <col min="15869" max="15869" width="12.28515625" style="5" customWidth="1"/>
    <col min="15870" max="15871" width="11.28515625" style="5" customWidth="1"/>
    <col min="15872" max="15872" width="10.7109375" style="5" customWidth="1"/>
    <col min="15873" max="15873" width="13.7109375" style="5" customWidth="1"/>
    <col min="15874" max="15874" width="30.42578125" style="5" bestFit="1" customWidth="1"/>
    <col min="15875" max="15875" width="7.28515625" style="5" customWidth="1"/>
    <col min="15876" max="15876" width="7" style="5" customWidth="1"/>
    <col min="15877" max="15878" width="10.7109375" style="5" customWidth="1"/>
    <col min="15879" max="15879" width="12" style="5" customWidth="1"/>
    <col min="15880" max="15880" width="10.42578125" style="5" customWidth="1"/>
    <col min="15881" max="16114" width="8.85546875" style="5"/>
    <col min="16115" max="16115" width="14.28515625" style="5" customWidth="1"/>
    <col min="16116" max="16116" width="15.28515625" style="5" bestFit="1" customWidth="1"/>
    <col min="16117" max="16117" width="32.140625" style="5" customWidth="1"/>
    <col min="16118" max="16118" width="14.140625" style="5" customWidth="1"/>
    <col min="16119" max="16119" width="11.5703125" style="5" customWidth="1"/>
    <col min="16120" max="16120" width="30.140625" style="5" customWidth="1"/>
    <col min="16121" max="16121" width="16.85546875" style="5" customWidth="1"/>
    <col min="16122" max="16122" width="14.7109375" style="5" customWidth="1"/>
    <col min="16123" max="16123" width="48.85546875" style="5" customWidth="1"/>
    <col min="16124" max="16124" width="11" style="5" customWidth="1"/>
    <col min="16125" max="16125" width="12.28515625" style="5" customWidth="1"/>
    <col min="16126" max="16127" width="11.28515625" style="5" customWidth="1"/>
    <col min="16128" max="16128" width="10.7109375" style="5" customWidth="1"/>
    <col min="16129" max="16129" width="13.7109375" style="5" customWidth="1"/>
    <col min="16130" max="16130" width="30.42578125" style="5" bestFit="1" customWidth="1"/>
    <col min="16131" max="16131" width="7.28515625" style="5" customWidth="1"/>
    <col min="16132" max="16132" width="7" style="5" customWidth="1"/>
    <col min="16133" max="16134" width="10.7109375" style="5" customWidth="1"/>
    <col min="16135" max="16135" width="12" style="5" customWidth="1"/>
    <col min="16136" max="16136" width="10.42578125" style="5" customWidth="1"/>
    <col min="16137" max="16384" width="8.85546875" style="5"/>
  </cols>
  <sheetData>
    <row r="1" spans="1:8" x14ac:dyDescent="0.25">
      <c r="A1" s="2">
        <v>1</v>
      </c>
      <c r="B1" s="2">
        <v>2</v>
      </c>
      <c r="C1" s="2">
        <v>6</v>
      </c>
      <c r="D1" s="2">
        <v>7</v>
      </c>
      <c r="E1" s="3">
        <v>9</v>
      </c>
      <c r="F1" s="2">
        <v>15</v>
      </c>
      <c r="G1" s="3">
        <v>16</v>
      </c>
      <c r="H1" s="4">
        <v>20</v>
      </c>
    </row>
    <row r="2" spans="1:8" s="9" customFormat="1" ht="33.75" x14ac:dyDescent="0.25">
      <c r="A2" s="6" t="s">
        <v>349</v>
      </c>
      <c r="B2" s="6" t="s">
        <v>350</v>
      </c>
      <c r="C2" s="6" t="s">
        <v>351</v>
      </c>
      <c r="D2" s="7" t="s">
        <v>352</v>
      </c>
      <c r="E2" s="6" t="s">
        <v>353</v>
      </c>
      <c r="F2" s="6" t="s">
        <v>354</v>
      </c>
      <c r="G2" s="6" t="s">
        <v>355</v>
      </c>
      <c r="H2" s="8" t="s">
        <v>356</v>
      </c>
    </row>
    <row r="3" spans="1:8" ht="45" x14ac:dyDescent="0.25">
      <c r="A3" s="13">
        <v>50041264710</v>
      </c>
      <c r="B3" s="10" t="s">
        <v>357</v>
      </c>
      <c r="C3" s="12" t="s">
        <v>383</v>
      </c>
      <c r="D3" s="13" t="s">
        <v>364</v>
      </c>
      <c r="E3" s="11" t="s">
        <v>477</v>
      </c>
      <c r="F3" s="10" t="s">
        <v>361</v>
      </c>
      <c r="G3" s="11" t="s">
        <v>478</v>
      </c>
      <c r="H3" s="14">
        <v>29791.18</v>
      </c>
    </row>
    <row r="4" spans="1:8" ht="45" x14ac:dyDescent="0.25">
      <c r="A4" s="13">
        <v>50041264710</v>
      </c>
      <c r="B4" s="10" t="s">
        <v>357</v>
      </c>
      <c r="C4" s="12" t="s">
        <v>479</v>
      </c>
      <c r="D4" s="13" t="s">
        <v>480</v>
      </c>
      <c r="E4" s="11" t="s">
        <v>477</v>
      </c>
      <c r="F4" s="10" t="s">
        <v>365</v>
      </c>
      <c r="G4" s="11" t="s">
        <v>481</v>
      </c>
      <c r="H4" s="14">
        <v>7008.15</v>
      </c>
    </row>
    <row r="5" spans="1:8" ht="45" x14ac:dyDescent="0.25">
      <c r="A5" s="13">
        <v>50041264710</v>
      </c>
      <c r="B5" s="10" t="s">
        <v>357</v>
      </c>
      <c r="C5" s="12" t="s">
        <v>482</v>
      </c>
      <c r="D5" s="13" t="s">
        <v>364</v>
      </c>
      <c r="E5" s="11" t="s">
        <v>477</v>
      </c>
      <c r="F5" s="10" t="s">
        <v>368</v>
      </c>
      <c r="G5" s="11" t="s">
        <v>483</v>
      </c>
      <c r="H5" s="14">
        <v>25159.08</v>
      </c>
    </row>
    <row r="6" spans="1:8" ht="45" x14ac:dyDescent="0.25">
      <c r="A6" s="13">
        <v>50041264710</v>
      </c>
      <c r="B6" s="10" t="s">
        <v>357</v>
      </c>
      <c r="C6" s="12" t="s">
        <v>484</v>
      </c>
      <c r="D6" s="13" t="s">
        <v>364</v>
      </c>
      <c r="E6" s="11" t="s">
        <v>477</v>
      </c>
      <c r="F6" s="10" t="s">
        <v>370</v>
      </c>
      <c r="G6" s="11" t="s">
        <v>485</v>
      </c>
      <c r="H6" s="14">
        <v>11365.88</v>
      </c>
    </row>
    <row r="7" spans="1:8" ht="45" x14ac:dyDescent="0.25">
      <c r="A7" s="13">
        <v>50041264710</v>
      </c>
      <c r="B7" s="10" t="s">
        <v>357</v>
      </c>
      <c r="C7" s="12" t="s">
        <v>486</v>
      </c>
      <c r="D7" s="13" t="s">
        <v>364</v>
      </c>
      <c r="E7" s="11" t="s">
        <v>477</v>
      </c>
      <c r="F7" s="10" t="s">
        <v>374</v>
      </c>
      <c r="G7" s="11" t="s">
        <v>487</v>
      </c>
      <c r="H7" s="14">
        <v>20993.5</v>
      </c>
    </row>
    <row r="8" spans="1:8" ht="45" x14ac:dyDescent="0.25">
      <c r="A8" s="13">
        <v>50041264710</v>
      </c>
      <c r="B8" s="10" t="s">
        <v>357</v>
      </c>
      <c r="C8" s="12" t="s">
        <v>472</v>
      </c>
      <c r="D8" s="13" t="s">
        <v>364</v>
      </c>
      <c r="E8" s="11" t="s">
        <v>477</v>
      </c>
      <c r="F8" s="10" t="s">
        <v>377</v>
      </c>
      <c r="G8" s="11" t="s">
        <v>488</v>
      </c>
      <c r="H8" s="14">
        <v>19152.78</v>
      </c>
    </row>
    <row r="9" spans="1:8" ht="45" x14ac:dyDescent="0.25">
      <c r="A9" s="13">
        <v>50041264710</v>
      </c>
      <c r="B9" s="10" t="s">
        <v>357</v>
      </c>
      <c r="C9" s="13" t="s">
        <v>418</v>
      </c>
      <c r="D9" s="13" t="s">
        <v>364</v>
      </c>
      <c r="E9" s="11" t="s">
        <v>477</v>
      </c>
      <c r="F9" s="10" t="s">
        <v>379</v>
      </c>
      <c r="G9" s="11" t="s">
        <v>483</v>
      </c>
      <c r="H9" s="14">
        <v>15817.43</v>
      </c>
    </row>
    <row r="10" spans="1:8" ht="45" x14ac:dyDescent="0.25">
      <c r="A10" s="13">
        <v>50041264710</v>
      </c>
      <c r="B10" s="10" t="s">
        <v>357</v>
      </c>
      <c r="C10" s="13" t="s">
        <v>479</v>
      </c>
      <c r="D10" s="13" t="s">
        <v>480</v>
      </c>
      <c r="E10" s="11" t="s">
        <v>477</v>
      </c>
      <c r="F10" s="10" t="s">
        <v>381</v>
      </c>
      <c r="G10" s="11" t="s">
        <v>489</v>
      </c>
      <c r="H10" s="14">
        <v>873.3</v>
      </c>
    </row>
    <row r="11" spans="1:8" ht="45" x14ac:dyDescent="0.25">
      <c r="A11" s="13">
        <v>50041264710</v>
      </c>
      <c r="B11" s="10" t="s">
        <v>357</v>
      </c>
      <c r="C11" s="13" t="s">
        <v>490</v>
      </c>
      <c r="D11" s="13" t="s">
        <v>364</v>
      </c>
      <c r="E11" s="11" t="s">
        <v>477</v>
      </c>
      <c r="F11" s="10" t="s">
        <v>384</v>
      </c>
      <c r="G11" s="11" t="s">
        <v>491</v>
      </c>
      <c r="H11" s="14">
        <v>7856.1</v>
      </c>
    </row>
    <row r="12" spans="1:8" ht="45" x14ac:dyDescent="0.25">
      <c r="A12" s="13">
        <v>50041264710</v>
      </c>
      <c r="B12" s="10" t="s">
        <v>357</v>
      </c>
      <c r="C12" s="13" t="s">
        <v>492</v>
      </c>
      <c r="D12" s="13" t="s">
        <v>359</v>
      </c>
      <c r="E12" s="11" t="s">
        <v>477</v>
      </c>
      <c r="F12" s="10" t="s">
        <v>386</v>
      </c>
      <c r="G12" s="11" t="s">
        <v>493</v>
      </c>
      <c r="H12" s="14">
        <v>30000</v>
      </c>
    </row>
    <row r="13" spans="1:8" ht="45" x14ac:dyDescent="0.25">
      <c r="A13" s="13">
        <v>50041264710</v>
      </c>
      <c r="B13" s="10" t="s">
        <v>357</v>
      </c>
      <c r="C13" s="13" t="s">
        <v>376</v>
      </c>
      <c r="D13" s="13" t="s">
        <v>359</v>
      </c>
      <c r="E13" s="11" t="s">
        <v>477</v>
      </c>
      <c r="F13" s="10" t="s">
        <v>388</v>
      </c>
      <c r="G13" s="11" t="s">
        <v>494</v>
      </c>
      <c r="H13" s="14">
        <v>40000</v>
      </c>
    </row>
    <row r="14" spans="1:8" ht="45" x14ac:dyDescent="0.25">
      <c r="A14" s="13">
        <v>50041264710</v>
      </c>
      <c r="B14" s="10" t="s">
        <v>357</v>
      </c>
      <c r="C14" s="13" t="s">
        <v>495</v>
      </c>
      <c r="D14" s="13" t="s">
        <v>359</v>
      </c>
      <c r="E14" s="11" t="s">
        <v>477</v>
      </c>
      <c r="F14" s="10" t="s">
        <v>394</v>
      </c>
      <c r="G14" s="11" t="s">
        <v>496</v>
      </c>
      <c r="H14" s="14">
        <v>5174.12</v>
      </c>
    </row>
    <row r="15" spans="1:8" ht="45" x14ac:dyDescent="0.25">
      <c r="A15" s="13">
        <v>50041264710</v>
      </c>
      <c r="B15" s="10" t="s">
        <v>357</v>
      </c>
      <c r="C15" s="13" t="s">
        <v>495</v>
      </c>
      <c r="D15" s="13" t="s">
        <v>359</v>
      </c>
      <c r="E15" s="11" t="s">
        <v>477</v>
      </c>
      <c r="F15" s="10" t="s">
        <v>397</v>
      </c>
      <c r="G15" s="11" t="s">
        <v>497</v>
      </c>
      <c r="H15" s="14">
        <v>24685.08</v>
      </c>
    </row>
    <row r="16" spans="1:8" ht="45" x14ac:dyDescent="0.25">
      <c r="A16" s="13">
        <v>50041264710</v>
      </c>
      <c r="B16" s="10" t="s">
        <v>357</v>
      </c>
      <c r="C16" s="13" t="s">
        <v>426</v>
      </c>
      <c r="D16" s="13" t="s">
        <v>364</v>
      </c>
      <c r="E16" s="11" t="s">
        <v>477</v>
      </c>
      <c r="F16" s="10" t="s">
        <v>399</v>
      </c>
      <c r="G16" s="11" t="s">
        <v>483</v>
      </c>
      <c r="H16" s="14">
        <v>7015.32</v>
      </c>
    </row>
    <row r="17" spans="1:8" ht="45" x14ac:dyDescent="0.25">
      <c r="A17" s="13">
        <v>50041264710</v>
      </c>
      <c r="B17" s="10" t="s">
        <v>357</v>
      </c>
      <c r="C17" s="13" t="s">
        <v>498</v>
      </c>
      <c r="D17" s="13" t="s">
        <v>364</v>
      </c>
      <c r="E17" s="11" t="s">
        <v>477</v>
      </c>
      <c r="F17" s="10" t="s">
        <v>403</v>
      </c>
      <c r="G17" s="11" t="s">
        <v>483</v>
      </c>
      <c r="H17" s="14">
        <v>5377.81</v>
      </c>
    </row>
    <row r="18" spans="1:8" ht="45" x14ac:dyDescent="0.25">
      <c r="A18" s="13">
        <v>50041264710</v>
      </c>
      <c r="B18" s="10" t="s">
        <v>357</v>
      </c>
      <c r="C18" s="13" t="s">
        <v>363</v>
      </c>
      <c r="D18" s="13" t="s">
        <v>364</v>
      </c>
      <c r="E18" s="11" t="s">
        <v>477</v>
      </c>
      <c r="F18" s="10" t="s">
        <v>405</v>
      </c>
      <c r="G18" s="11" t="s">
        <v>485</v>
      </c>
      <c r="H18" s="14">
        <v>3064.8</v>
      </c>
    </row>
    <row r="19" spans="1:8" ht="45" x14ac:dyDescent="0.25">
      <c r="A19" s="13">
        <v>50041264710</v>
      </c>
      <c r="B19" s="10" t="s">
        <v>357</v>
      </c>
      <c r="C19" s="13" t="s">
        <v>499</v>
      </c>
      <c r="D19" s="13" t="s">
        <v>359</v>
      </c>
      <c r="E19" s="11" t="s">
        <v>477</v>
      </c>
      <c r="F19" s="10" t="s">
        <v>408</v>
      </c>
      <c r="G19" s="11" t="s">
        <v>500</v>
      </c>
      <c r="H19" s="14">
        <v>3528</v>
      </c>
    </row>
    <row r="20" spans="1:8" ht="45" x14ac:dyDescent="0.25">
      <c r="A20" s="13">
        <v>50041264710</v>
      </c>
      <c r="B20" s="10" t="s">
        <v>357</v>
      </c>
      <c r="C20" s="13" t="s">
        <v>501</v>
      </c>
      <c r="D20" s="13" t="s">
        <v>359</v>
      </c>
      <c r="E20" s="11" t="s">
        <v>477</v>
      </c>
      <c r="F20" s="10" t="s">
        <v>411</v>
      </c>
      <c r="G20" s="11" t="s">
        <v>494</v>
      </c>
      <c r="H20" s="14">
        <v>4680</v>
      </c>
    </row>
    <row r="21" spans="1:8" ht="45" x14ac:dyDescent="0.25">
      <c r="A21" s="13">
        <v>50041264710</v>
      </c>
      <c r="B21" s="10" t="s">
        <v>357</v>
      </c>
      <c r="C21" s="13" t="s">
        <v>502</v>
      </c>
      <c r="D21" s="13" t="s">
        <v>359</v>
      </c>
      <c r="E21" s="11" t="s">
        <v>477</v>
      </c>
      <c r="F21" s="10" t="s">
        <v>412</v>
      </c>
      <c r="G21" s="11" t="s">
        <v>503</v>
      </c>
      <c r="H21" s="14">
        <v>2212.04</v>
      </c>
    </row>
    <row r="22" spans="1:8" ht="45" x14ac:dyDescent="0.25">
      <c r="A22" s="13">
        <v>50041264710</v>
      </c>
      <c r="B22" s="10" t="s">
        <v>357</v>
      </c>
      <c r="C22" s="13" t="s">
        <v>502</v>
      </c>
      <c r="D22" s="13" t="s">
        <v>359</v>
      </c>
      <c r="E22" s="11" t="s">
        <v>477</v>
      </c>
      <c r="F22" s="10" t="s">
        <v>414</v>
      </c>
      <c r="G22" s="11" t="s">
        <v>504</v>
      </c>
      <c r="H22" s="14">
        <v>1980</v>
      </c>
    </row>
    <row r="23" spans="1:8" ht="45" x14ac:dyDescent="0.25">
      <c r="A23" s="13">
        <v>50041264710</v>
      </c>
      <c r="B23" s="10" t="s">
        <v>357</v>
      </c>
      <c r="C23" s="13" t="s">
        <v>502</v>
      </c>
      <c r="D23" s="13" t="s">
        <v>359</v>
      </c>
      <c r="E23" s="11" t="s">
        <v>477</v>
      </c>
      <c r="F23" s="10" t="s">
        <v>415</v>
      </c>
      <c r="G23" s="11" t="s">
        <v>505</v>
      </c>
      <c r="H23" s="14">
        <v>4406.78</v>
      </c>
    </row>
    <row r="24" spans="1:8" ht="45" x14ac:dyDescent="0.25">
      <c r="A24" s="13">
        <v>50041264710</v>
      </c>
      <c r="B24" s="10" t="s">
        <v>357</v>
      </c>
      <c r="C24" s="13" t="s">
        <v>439</v>
      </c>
      <c r="D24" s="13" t="s">
        <v>364</v>
      </c>
      <c r="E24" s="11" t="s">
        <v>477</v>
      </c>
      <c r="F24" s="10" t="s">
        <v>417</v>
      </c>
      <c r="G24" s="11" t="s">
        <v>506</v>
      </c>
      <c r="H24" s="14">
        <v>5012.0200000000004</v>
      </c>
    </row>
    <row r="25" spans="1:8" ht="45" x14ac:dyDescent="0.25">
      <c r="A25" s="13">
        <v>50041264710</v>
      </c>
      <c r="B25" s="10" t="s">
        <v>357</v>
      </c>
      <c r="C25" s="13" t="s">
        <v>387</v>
      </c>
      <c r="D25" s="13" t="s">
        <v>364</v>
      </c>
      <c r="E25" s="11" t="s">
        <v>477</v>
      </c>
      <c r="F25" s="10" t="s">
        <v>419</v>
      </c>
      <c r="G25" s="11" t="s">
        <v>483</v>
      </c>
      <c r="H25" s="14">
        <v>18146.580000000002</v>
      </c>
    </row>
    <row r="26" spans="1:8" ht="45" x14ac:dyDescent="0.25">
      <c r="A26" s="13">
        <v>50041264710</v>
      </c>
      <c r="B26" s="10" t="s">
        <v>357</v>
      </c>
      <c r="C26" s="13" t="s">
        <v>372</v>
      </c>
      <c r="D26" s="13" t="s">
        <v>480</v>
      </c>
      <c r="E26" s="11" t="s">
        <v>477</v>
      </c>
      <c r="F26" s="10" t="s">
        <v>422</v>
      </c>
      <c r="G26" s="11" t="s">
        <v>507</v>
      </c>
      <c r="H26" s="14">
        <v>5502</v>
      </c>
    </row>
    <row r="27" spans="1:8" ht="45" x14ac:dyDescent="0.25">
      <c r="A27" s="13">
        <v>50041264710</v>
      </c>
      <c r="B27" s="10" t="s">
        <v>357</v>
      </c>
      <c r="C27" s="13" t="s">
        <v>372</v>
      </c>
      <c r="D27" s="13" t="s">
        <v>480</v>
      </c>
      <c r="E27" s="11" t="s">
        <v>477</v>
      </c>
      <c r="F27" s="10" t="s">
        <v>424</v>
      </c>
      <c r="G27" s="11" t="s">
        <v>508</v>
      </c>
      <c r="H27" s="14">
        <v>3132.36</v>
      </c>
    </row>
    <row r="28" spans="1:8" ht="45" x14ac:dyDescent="0.25">
      <c r="A28" s="13">
        <v>50041264710</v>
      </c>
      <c r="B28" s="10" t="s">
        <v>357</v>
      </c>
      <c r="C28" s="13" t="s">
        <v>509</v>
      </c>
      <c r="D28" s="13" t="s">
        <v>359</v>
      </c>
      <c r="E28" s="11" t="s">
        <v>477</v>
      </c>
      <c r="F28" s="10" t="s">
        <v>427</v>
      </c>
      <c r="G28" s="11" t="s">
        <v>510</v>
      </c>
      <c r="H28" s="14">
        <v>7849.43</v>
      </c>
    </row>
    <row r="29" spans="1:8" ht="29.45" customHeight="1" x14ac:dyDescent="0.25">
      <c r="A29" s="13">
        <v>50041264710</v>
      </c>
      <c r="B29" s="10" t="s">
        <v>357</v>
      </c>
      <c r="C29" s="13" t="s">
        <v>511</v>
      </c>
      <c r="D29" s="13" t="s">
        <v>359</v>
      </c>
      <c r="E29" s="11" t="s">
        <v>477</v>
      </c>
      <c r="F29" s="10" t="s">
        <v>430</v>
      </c>
      <c r="G29" s="11" t="s">
        <v>512</v>
      </c>
      <c r="H29" s="14">
        <v>10000</v>
      </c>
    </row>
    <row r="30" spans="1:8" ht="45" x14ac:dyDescent="0.25">
      <c r="A30" s="13">
        <v>50041264710</v>
      </c>
      <c r="B30" s="10" t="s">
        <v>357</v>
      </c>
      <c r="C30" s="13" t="s">
        <v>513</v>
      </c>
      <c r="D30" s="13" t="s">
        <v>364</v>
      </c>
      <c r="E30" s="11" t="s">
        <v>477</v>
      </c>
      <c r="F30" s="10" t="s">
        <v>432</v>
      </c>
      <c r="G30" s="11" t="s">
        <v>483</v>
      </c>
      <c r="H30" s="14">
        <v>6799.5</v>
      </c>
    </row>
    <row r="31" spans="1:8" ht="45" x14ac:dyDescent="0.25">
      <c r="A31" s="13">
        <v>50041264710</v>
      </c>
      <c r="B31" s="10" t="s">
        <v>357</v>
      </c>
      <c r="C31" s="13" t="s">
        <v>308</v>
      </c>
      <c r="D31" s="13" t="s">
        <v>359</v>
      </c>
      <c r="E31" s="11" t="s">
        <v>477</v>
      </c>
      <c r="F31" s="10" t="s">
        <v>434</v>
      </c>
      <c r="G31" s="11" t="s">
        <v>494</v>
      </c>
      <c r="H31" s="14">
        <v>10000</v>
      </c>
    </row>
    <row r="32" spans="1:8" ht="45" x14ac:dyDescent="0.25">
      <c r="A32" s="13">
        <v>50041264710</v>
      </c>
      <c r="B32" s="10" t="s">
        <v>357</v>
      </c>
      <c r="C32" s="13" t="s">
        <v>308</v>
      </c>
      <c r="D32" s="13" t="s">
        <v>359</v>
      </c>
      <c r="E32" s="11" t="s">
        <v>477</v>
      </c>
      <c r="F32" s="10" t="s">
        <v>437</v>
      </c>
      <c r="G32" s="11" t="s">
        <v>514</v>
      </c>
      <c r="H32" s="14">
        <v>3135.08</v>
      </c>
    </row>
    <row r="33" spans="1:8" ht="45" x14ac:dyDescent="0.25">
      <c r="A33" s="13">
        <v>50041264710</v>
      </c>
      <c r="B33" s="10" t="s">
        <v>357</v>
      </c>
      <c r="C33" s="13" t="s">
        <v>515</v>
      </c>
      <c r="D33" s="13" t="s">
        <v>364</v>
      </c>
      <c r="E33" s="11" t="s">
        <v>477</v>
      </c>
      <c r="F33" s="10" t="s">
        <v>440</v>
      </c>
      <c r="G33" s="11" t="s">
        <v>516</v>
      </c>
      <c r="H33" s="14">
        <v>4974.18</v>
      </c>
    </row>
    <row r="34" spans="1:8" ht="45" x14ac:dyDescent="0.25">
      <c r="A34" s="13">
        <v>50041264710</v>
      </c>
      <c r="B34" s="10" t="s">
        <v>357</v>
      </c>
      <c r="C34" s="13" t="s">
        <v>517</v>
      </c>
      <c r="D34" s="13" t="s">
        <v>364</v>
      </c>
      <c r="E34" s="11" t="s">
        <v>477</v>
      </c>
      <c r="F34" s="10" t="s">
        <v>442</v>
      </c>
      <c r="G34" s="11" t="s">
        <v>518</v>
      </c>
      <c r="H34" s="14">
        <v>7881.29</v>
      </c>
    </row>
    <row r="35" spans="1:8" ht="45" x14ac:dyDescent="0.25">
      <c r="A35" s="13">
        <v>50041264710</v>
      </c>
      <c r="B35" s="10" t="s">
        <v>357</v>
      </c>
      <c r="C35" s="13" t="s">
        <v>517</v>
      </c>
      <c r="D35" s="13" t="s">
        <v>519</v>
      </c>
      <c r="E35" s="11" t="s">
        <v>477</v>
      </c>
      <c r="F35" s="10" t="s">
        <v>443</v>
      </c>
      <c r="G35" s="11" t="s">
        <v>520</v>
      </c>
      <c r="H35" s="14">
        <v>10000</v>
      </c>
    </row>
    <row r="36" spans="1:8" ht="45" x14ac:dyDescent="0.25">
      <c r="A36" s="13">
        <v>50041264710</v>
      </c>
      <c r="B36" s="10" t="s">
        <v>357</v>
      </c>
      <c r="C36" s="12" t="s">
        <v>521</v>
      </c>
      <c r="D36" s="13" t="s">
        <v>359</v>
      </c>
      <c r="E36" s="11" t="s">
        <v>477</v>
      </c>
      <c r="F36" s="10" t="s">
        <v>446</v>
      </c>
      <c r="G36" s="11" t="s">
        <v>522</v>
      </c>
      <c r="H36" s="14">
        <v>17214</v>
      </c>
    </row>
    <row r="37" spans="1:8" ht="45" x14ac:dyDescent="0.25">
      <c r="A37" s="13">
        <v>50041264710</v>
      </c>
      <c r="B37" s="10" t="s">
        <v>357</v>
      </c>
      <c r="C37" s="13" t="s">
        <v>523</v>
      </c>
      <c r="D37" s="13" t="s">
        <v>364</v>
      </c>
      <c r="E37" s="11" t="s">
        <v>477</v>
      </c>
      <c r="F37" s="10" t="s">
        <v>449</v>
      </c>
      <c r="G37" s="11" t="s">
        <v>483</v>
      </c>
      <c r="H37" s="14">
        <v>3673.37</v>
      </c>
    </row>
    <row r="38" spans="1:8" ht="45" x14ac:dyDescent="0.25">
      <c r="A38" s="13">
        <v>50041264710</v>
      </c>
      <c r="B38" s="10" t="s">
        <v>357</v>
      </c>
      <c r="C38" s="13" t="s">
        <v>407</v>
      </c>
      <c r="D38" s="13" t="s">
        <v>364</v>
      </c>
      <c r="E38" s="11" t="s">
        <v>477</v>
      </c>
      <c r="F38" s="10" t="s">
        <v>451</v>
      </c>
      <c r="G38" s="11" t="s">
        <v>524</v>
      </c>
      <c r="H38" s="14">
        <v>8392.41</v>
      </c>
    </row>
    <row r="39" spans="1:8" ht="45" x14ac:dyDescent="0.25">
      <c r="A39" s="13">
        <v>50041264710</v>
      </c>
      <c r="B39" s="10" t="s">
        <v>357</v>
      </c>
      <c r="C39" s="13" t="s">
        <v>525</v>
      </c>
      <c r="D39" s="13" t="s">
        <v>359</v>
      </c>
      <c r="E39" s="11" t="s">
        <v>477</v>
      </c>
      <c r="F39" s="10" t="s">
        <v>455</v>
      </c>
      <c r="G39" s="11" t="s">
        <v>496</v>
      </c>
      <c r="H39" s="14">
        <v>6958.09</v>
      </c>
    </row>
    <row r="40" spans="1:8" ht="45" x14ac:dyDescent="0.25">
      <c r="A40" s="13">
        <v>50041264710</v>
      </c>
      <c r="B40" s="10" t="s">
        <v>357</v>
      </c>
      <c r="C40" s="13" t="s">
        <v>525</v>
      </c>
      <c r="D40" s="13" t="s">
        <v>359</v>
      </c>
      <c r="E40" s="11" t="s">
        <v>477</v>
      </c>
      <c r="F40" s="10" t="s">
        <v>457</v>
      </c>
      <c r="G40" s="11" t="s">
        <v>504</v>
      </c>
      <c r="H40" s="14">
        <v>3500</v>
      </c>
    </row>
    <row r="41" spans="1:8" ht="45" x14ac:dyDescent="0.25">
      <c r="A41" s="13">
        <v>50041264710</v>
      </c>
      <c r="B41" s="10" t="s">
        <v>357</v>
      </c>
      <c r="C41" s="13" t="s">
        <v>526</v>
      </c>
      <c r="D41" s="12" t="s">
        <v>480</v>
      </c>
      <c r="E41" s="11" t="s">
        <v>477</v>
      </c>
      <c r="F41" s="10" t="s">
        <v>461</v>
      </c>
      <c r="G41" s="11" t="s">
        <v>527</v>
      </c>
      <c r="H41" s="14">
        <v>33960</v>
      </c>
    </row>
    <row r="42" spans="1:8" ht="45" x14ac:dyDescent="0.25">
      <c r="A42" s="13">
        <v>50041264710</v>
      </c>
      <c r="B42" s="10" t="s">
        <v>357</v>
      </c>
      <c r="C42" s="13" t="s">
        <v>528</v>
      </c>
      <c r="D42" s="12" t="s">
        <v>364</v>
      </c>
      <c r="E42" s="11" t="s">
        <v>477</v>
      </c>
      <c r="F42" s="10" t="s">
        <v>463</v>
      </c>
      <c r="G42" s="11" t="s">
        <v>529</v>
      </c>
      <c r="H42" s="14">
        <v>1124.0999999999999</v>
      </c>
    </row>
    <row r="43" spans="1:8" ht="45" x14ac:dyDescent="0.25">
      <c r="A43" s="13">
        <v>50041264710</v>
      </c>
      <c r="B43" s="10" t="s">
        <v>357</v>
      </c>
      <c r="C43" s="13" t="s">
        <v>530</v>
      </c>
      <c r="D43" s="12" t="s">
        <v>364</v>
      </c>
      <c r="E43" s="11" t="s">
        <v>477</v>
      </c>
      <c r="F43" s="10" t="s">
        <v>464</v>
      </c>
      <c r="G43" s="11" t="s">
        <v>483</v>
      </c>
      <c r="H43" s="14">
        <v>2810.54</v>
      </c>
    </row>
    <row r="44" spans="1:8" ht="45" x14ac:dyDescent="0.25">
      <c r="A44" s="13">
        <v>50041264710</v>
      </c>
      <c r="B44" s="10" t="s">
        <v>357</v>
      </c>
      <c r="C44" s="13" t="s">
        <v>531</v>
      </c>
      <c r="D44" s="12" t="s">
        <v>364</v>
      </c>
      <c r="E44" s="11" t="s">
        <v>477</v>
      </c>
      <c r="F44" s="10" t="s">
        <v>466</v>
      </c>
      <c r="G44" s="11" t="s">
        <v>516</v>
      </c>
      <c r="H44" s="14">
        <v>6694.6</v>
      </c>
    </row>
    <row r="45" spans="1:8" ht="45" x14ac:dyDescent="0.25">
      <c r="A45" s="13">
        <v>50041264710</v>
      </c>
      <c r="B45" s="10" t="s">
        <v>357</v>
      </c>
      <c r="C45" s="13" t="s">
        <v>532</v>
      </c>
      <c r="D45" s="12" t="s">
        <v>364</v>
      </c>
      <c r="E45" s="11" t="s">
        <v>477</v>
      </c>
      <c r="F45" s="10" t="s">
        <v>468</v>
      </c>
      <c r="G45" s="11" t="s">
        <v>485</v>
      </c>
      <c r="H45" s="14">
        <v>4345.29</v>
      </c>
    </row>
    <row r="46" spans="1:8" ht="45" x14ac:dyDescent="0.25">
      <c r="A46" s="13">
        <v>50041264710</v>
      </c>
      <c r="B46" s="10" t="s">
        <v>357</v>
      </c>
      <c r="C46" s="13" t="s">
        <v>410</v>
      </c>
      <c r="D46" s="13" t="s">
        <v>480</v>
      </c>
      <c r="E46" s="11" t="s">
        <v>477</v>
      </c>
      <c r="F46" s="10" t="s">
        <v>471</v>
      </c>
      <c r="G46" s="11" t="s">
        <v>533</v>
      </c>
      <c r="H46" s="14">
        <v>20331.25</v>
      </c>
    </row>
    <row r="47" spans="1:8" ht="45" x14ac:dyDescent="0.25">
      <c r="A47" s="13">
        <v>50041264710</v>
      </c>
      <c r="B47" s="10" t="s">
        <v>357</v>
      </c>
      <c r="C47" s="13" t="s">
        <v>534</v>
      </c>
      <c r="D47" s="13" t="s">
        <v>535</v>
      </c>
      <c r="E47" s="11" t="s">
        <v>477</v>
      </c>
      <c r="F47" s="10" t="s">
        <v>361</v>
      </c>
      <c r="G47" s="12" t="s">
        <v>536</v>
      </c>
      <c r="H47" s="18">
        <v>6795</v>
      </c>
    </row>
    <row r="48" spans="1:8" ht="45" x14ac:dyDescent="0.25">
      <c r="A48" s="13">
        <v>50041264710</v>
      </c>
      <c r="B48" s="10" t="s">
        <v>357</v>
      </c>
      <c r="C48" s="13" t="s">
        <v>537</v>
      </c>
      <c r="D48" s="13" t="s">
        <v>538</v>
      </c>
      <c r="E48" s="11" t="s">
        <v>477</v>
      </c>
      <c r="F48" s="10" t="s">
        <v>365</v>
      </c>
      <c r="G48" s="12" t="s">
        <v>539</v>
      </c>
      <c r="H48" s="18">
        <v>15965.87</v>
      </c>
    </row>
    <row r="49" spans="1:8" ht="45" x14ac:dyDescent="0.25">
      <c r="A49" s="13">
        <v>50041264710</v>
      </c>
      <c r="B49" s="10" t="s">
        <v>357</v>
      </c>
      <c r="C49" s="13" t="s">
        <v>540</v>
      </c>
      <c r="D49" s="13" t="s">
        <v>535</v>
      </c>
      <c r="E49" s="11" t="s">
        <v>477</v>
      </c>
      <c r="F49" s="10" t="s">
        <v>368</v>
      </c>
      <c r="G49" s="12" t="s">
        <v>541</v>
      </c>
      <c r="H49" s="18">
        <v>2892.63</v>
      </c>
    </row>
    <row r="50" spans="1:8" ht="45" x14ac:dyDescent="0.25">
      <c r="A50" s="13">
        <v>50041264710</v>
      </c>
      <c r="B50" s="10" t="s">
        <v>357</v>
      </c>
      <c r="C50" s="13" t="s">
        <v>540</v>
      </c>
      <c r="D50" s="13" t="s">
        <v>535</v>
      </c>
      <c r="E50" s="11" t="s">
        <v>477</v>
      </c>
      <c r="F50" s="10" t="s">
        <v>370</v>
      </c>
      <c r="G50" s="12" t="s">
        <v>508</v>
      </c>
      <c r="H50" s="18">
        <v>423.3</v>
      </c>
    </row>
    <row r="51" spans="1:8" ht="45" x14ac:dyDescent="0.25">
      <c r="A51" s="13">
        <v>50041264710</v>
      </c>
      <c r="B51" s="10" t="s">
        <v>357</v>
      </c>
      <c r="C51" s="13" t="s">
        <v>540</v>
      </c>
      <c r="D51" s="13" t="s">
        <v>535</v>
      </c>
      <c r="E51" s="11" t="s">
        <v>477</v>
      </c>
      <c r="F51" s="10" t="s">
        <v>374</v>
      </c>
      <c r="G51" s="12" t="s">
        <v>542</v>
      </c>
      <c r="H51" s="18">
        <v>5697.6</v>
      </c>
    </row>
    <row r="52" spans="1:8" ht="45" x14ac:dyDescent="0.25">
      <c r="A52" s="13">
        <v>50041264710</v>
      </c>
      <c r="B52" s="10" t="s">
        <v>357</v>
      </c>
      <c r="C52" s="13" t="s">
        <v>543</v>
      </c>
      <c r="D52" s="13" t="s">
        <v>538</v>
      </c>
      <c r="E52" s="11" t="s">
        <v>477</v>
      </c>
      <c r="F52" s="10" t="s">
        <v>377</v>
      </c>
      <c r="G52" s="12" t="s">
        <v>485</v>
      </c>
      <c r="H52" s="18">
        <v>2335.46</v>
      </c>
    </row>
    <row r="53" spans="1:8" ht="60" x14ac:dyDescent="0.25">
      <c r="A53" s="13">
        <v>50041264710</v>
      </c>
      <c r="B53" s="10" t="s">
        <v>357</v>
      </c>
      <c r="C53" s="13" t="s">
        <v>492</v>
      </c>
      <c r="D53" s="13" t="s">
        <v>544</v>
      </c>
      <c r="E53" s="11" t="s">
        <v>477</v>
      </c>
      <c r="F53" s="10" t="s">
        <v>379</v>
      </c>
      <c r="G53" s="12" t="s">
        <v>545</v>
      </c>
      <c r="H53" s="18">
        <v>4896.49</v>
      </c>
    </row>
    <row r="54" spans="1:8" ht="45" x14ac:dyDescent="0.25">
      <c r="A54" s="13">
        <v>50041264710</v>
      </c>
      <c r="B54" s="10" t="s">
        <v>357</v>
      </c>
      <c r="C54" s="13" t="s">
        <v>546</v>
      </c>
      <c r="D54" s="12" t="s">
        <v>547</v>
      </c>
      <c r="E54" s="11" t="s">
        <v>477</v>
      </c>
      <c r="F54" s="10" t="s">
        <v>381</v>
      </c>
      <c r="G54" s="12" t="s">
        <v>548</v>
      </c>
      <c r="H54" s="18">
        <v>4680</v>
      </c>
    </row>
    <row r="55" spans="1:8" ht="45" x14ac:dyDescent="0.25">
      <c r="A55" s="13">
        <v>50041264710</v>
      </c>
      <c r="B55" s="10" t="s">
        <v>357</v>
      </c>
      <c r="C55" s="13" t="s">
        <v>549</v>
      </c>
      <c r="D55" s="13" t="s">
        <v>544</v>
      </c>
      <c r="E55" s="11" t="s">
        <v>477</v>
      </c>
      <c r="F55" s="10" t="s">
        <v>384</v>
      </c>
      <c r="G55" s="12" t="s">
        <v>550</v>
      </c>
      <c r="H55" s="18">
        <v>917.23</v>
      </c>
    </row>
    <row r="56" spans="1:8" ht="45" x14ac:dyDescent="0.25">
      <c r="A56" s="27">
        <v>50041264710</v>
      </c>
      <c r="B56" s="21" t="s">
        <v>357</v>
      </c>
      <c r="C56" s="26" t="s">
        <v>551</v>
      </c>
      <c r="D56" s="27" t="s">
        <v>552</v>
      </c>
      <c r="E56" s="20" t="s">
        <v>553</v>
      </c>
      <c r="F56" s="21" t="s">
        <v>361</v>
      </c>
      <c r="G56" s="28" t="s">
        <v>554</v>
      </c>
      <c r="H56" s="29">
        <v>18000</v>
      </c>
    </row>
    <row r="57" spans="1:8" ht="45" x14ac:dyDescent="0.25">
      <c r="A57" s="27">
        <v>50041264710</v>
      </c>
      <c r="B57" s="21" t="s">
        <v>357</v>
      </c>
      <c r="C57" s="19" t="s">
        <v>555</v>
      </c>
      <c r="D57" s="27" t="s">
        <v>556</v>
      </c>
      <c r="E57" s="20" t="s">
        <v>553</v>
      </c>
      <c r="F57" s="21" t="s">
        <v>361</v>
      </c>
      <c r="G57" s="28" t="s">
        <v>557</v>
      </c>
      <c r="H57" s="29">
        <v>7500</v>
      </c>
    </row>
    <row r="58" spans="1:8" ht="45" x14ac:dyDescent="0.25">
      <c r="A58" s="27">
        <v>50041264710</v>
      </c>
      <c r="B58" s="21" t="s">
        <v>357</v>
      </c>
      <c r="C58" s="19" t="s">
        <v>558</v>
      </c>
      <c r="D58" s="27" t="s">
        <v>552</v>
      </c>
      <c r="E58" s="20" t="s">
        <v>553</v>
      </c>
      <c r="F58" s="21" t="s">
        <v>361</v>
      </c>
      <c r="G58" s="28" t="s">
        <v>559</v>
      </c>
      <c r="H58" s="22">
        <v>6596.82</v>
      </c>
    </row>
    <row r="59" spans="1:8" ht="60" x14ac:dyDescent="0.25">
      <c r="A59" s="27">
        <v>50041264710</v>
      </c>
      <c r="B59" s="21" t="s">
        <v>357</v>
      </c>
      <c r="C59" s="19" t="s">
        <v>560</v>
      </c>
      <c r="D59" s="28" t="s">
        <v>561</v>
      </c>
      <c r="E59" s="20" t="s">
        <v>553</v>
      </c>
      <c r="F59" s="21" t="s">
        <v>361</v>
      </c>
      <c r="G59" s="28" t="s">
        <v>562</v>
      </c>
      <c r="H59" s="22">
        <v>28681.58</v>
      </c>
    </row>
    <row r="60" spans="1:8" ht="45" x14ac:dyDescent="0.25">
      <c r="A60" s="27">
        <v>50041264710</v>
      </c>
      <c r="B60" s="21" t="s">
        <v>357</v>
      </c>
      <c r="C60" s="23" t="s">
        <v>563</v>
      </c>
      <c r="D60" s="27" t="s">
        <v>564</v>
      </c>
      <c r="E60" s="20" t="s">
        <v>553</v>
      </c>
      <c r="F60" s="21" t="s">
        <v>361</v>
      </c>
      <c r="G60" s="28" t="s">
        <v>557</v>
      </c>
      <c r="H60" s="24">
        <v>10230</v>
      </c>
    </row>
    <row r="61" spans="1:8" ht="45" x14ac:dyDescent="0.25">
      <c r="A61" s="27">
        <v>50041264710</v>
      </c>
      <c r="B61" s="21" t="s">
        <v>357</v>
      </c>
      <c r="C61" s="19" t="s">
        <v>369</v>
      </c>
      <c r="D61" s="27" t="s">
        <v>564</v>
      </c>
      <c r="E61" s="20" t="s">
        <v>553</v>
      </c>
      <c r="F61" s="21" t="s">
        <v>361</v>
      </c>
      <c r="G61" s="28" t="s">
        <v>557</v>
      </c>
      <c r="H61" s="25">
        <v>3762</v>
      </c>
    </row>
  </sheetData>
  <dataValidations count="3">
    <dataValidation type="list" allowBlank="1" showInputMessage="1" showErrorMessage="1" sqref="F65536:F65582 IW65536:IW65582 SS65536:SS65582 ACO65536:ACO65582 AMK65536:AMK65582 AWG65536:AWG65582 BGC65536:BGC65582 BPY65536:BPY65582 BZU65536:BZU65582 CJQ65536:CJQ65582 CTM65536:CTM65582 DDI65536:DDI65582 DNE65536:DNE65582 DXA65536:DXA65582 EGW65536:EGW65582 EQS65536:EQS65582 FAO65536:FAO65582 FKK65536:FKK65582 FUG65536:FUG65582 GEC65536:GEC65582 GNY65536:GNY65582 GXU65536:GXU65582 HHQ65536:HHQ65582 HRM65536:HRM65582 IBI65536:IBI65582 ILE65536:ILE65582 IVA65536:IVA65582 JEW65536:JEW65582 JOS65536:JOS65582 JYO65536:JYO65582 KIK65536:KIK65582 KSG65536:KSG65582 LCC65536:LCC65582 LLY65536:LLY65582 LVU65536:LVU65582 MFQ65536:MFQ65582 MPM65536:MPM65582 MZI65536:MZI65582 NJE65536:NJE65582 NTA65536:NTA65582 OCW65536:OCW65582 OMS65536:OMS65582 OWO65536:OWO65582 PGK65536:PGK65582 PQG65536:PQG65582 QAC65536:QAC65582 QJY65536:QJY65582 QTU65536:QTU65582 RDQ65536:RDQ65582 RNM65536:RNM65582 RXI65536:RXI65582 SHE65536:SHE65582 SRA65536:SRA65582 TAW65536:TAW65582 TKS65536:TKS65582 TUO65536:TUO65582 UEK65536:UEK65582 UOG65536:UOG65582 UYC65536:UYC65582 VHY65536:VHY65582 VRU65536:VRU65582 WBQ65536:WBQ65582 WLM65536:WLM65582 WVI65536:WVI65582 F131072:F131118 IW131072:IW131118 SS131072:SS131118 ACO131072:ACO131118 AMK131072:AMK131118 AWG131072:AWG131118 BGC131072:BGC131118 BPY131072:BPY131118 BZU131072:BZU131118 CJQ131072:CJQ131118 CTM131072:CTM131118 DDI131072:DDI131118 DNE131072:DNE131118 DXA131072:DXA131118 EGW131072:EGW131118 EQS131072:EQS131118 FAO131072:FAO131118 FKK131072:FKK131118 FUG131072:FUG131118 GEC131072:GEC131118 GNY131072:GNY131118 GXU131072:GXU131118 HHQ131072:HHQ131118 HRM131072:HRM131118 IBI131072:IBI131118 ILE131072:ILE131118 IVA131072:IVA131118 JEW131072:JEW131118 JOS131072:JOS131118 JYO131072:JYO131118 KIK131072:KIK131118 KSG131072:KSG131118 LCC131072:LCC131118 LLY131072:LLY131118 LVU131072:LVU131118 MFQ131072:MFQ131118 MPM131072:MPM131118 MZI131072:MZI131118 NJE131072:NJE131118 NTA131072:NTA131118 OCW131072:OCW131118 OMS131072:OMS131118 OWO131072:OWO131118 PGK131072:PGK131118 PQG131072:PQG131118 QAC131072:QAC131118 QJY131072:QJY131118 QTU131072:QTU131118 RDQ131072:RDQ131118 RNM131072:RNM131118 RXI131072:RXI131118 SHE131072:SHE131118 SRA131072:SRA131118 TAW131072:TAW131118 TKS131072:TKS131118 TUO131072:TUO131118 UEK131072:UEK131118 UOG131072:UOG131118 UYC131072:UYC131118 VHY131072:VHY131118 VRU131072:VRU131118 WBQ131072:WBQ131118 WLM131072:WLM131118 WVI131072:WVI131118 F196608:F196654 IW196608:IW196654 SS196608:SS196654 ACO196608:ACO196654 AMK196608:AMK196654 AWG196608:AWG196654 BGC196608:BGC196654 BPY196608:BPY196654 BZU196608:BZU196654 CJQ196608:CJQ196654 CTM196608:CTM196654 DDI196608:DDI196654 DNE196608:DNE196654 DXA196608:DXA196654 EGW196608:EGW196654 EQS196608:EQS196654 FAO196608:FAO196654 FKK196608:FKK196654 FUG196608:FUG196654 GEC196608:GEC196654 GNY196608:GNY196654 GXU196608:GXU196654 HHQ196608:HHQ196654 HRM196608:HRM196654 IBI196608:IBI196654 ILE196608:ILE196654 IVA196608:IVA196654 JEW196608:JEW196654 JOS196608:JOS196654 JYO196608:JYO196654 KIK196608:KIK196654 KSG196608:KSG196654 LCC196608:LCC196654 LLY196608:LLY196654 LVU196608:LVU196654 MFQ196608:MFQ196654 MPM196608:MPM196654 MZI196608:MZI196654 NJE196608:NJE196654 NTA196608:NTA196654 OCW196608:OCW196654 OMS196608:OMS196654 OWO196608:OWO196654 PGK196608:PGK196654 PQG196608:PQG196654 QAC196608:QAC196654 QJY196608:QJY196654 QTU196608:QTU196654 RDQ196608:RDQ196654 RNM196608:RNM196654 RXI196608:RXI196654 SHE196608:SHE196654 SRA196608:SRA196654 TAW196608:TAW196654 TKS196608:TKS196654 TUO196608:TUO196654 UEK196608:UEK196654 UOG196608:UOG196654 UYC196608:UYC196654 VHY196608:VHY196654 VRU196608:VRU196654 WBQ196608:WBQ196654 WLM196608:WLM196654 WVI196608:WVI196654 F262144:F262190 IW262144:IW262190 SS262144:SS262190 ACO262144:ACO262190 AMK262144:AMK262190 AWG262144:AWG262190 BGC262144:BGC262190 BPY262144:BPY262190 BZU262144:BZU262190 CJQ262144:CJQ262190 CTM262144:CTM262190 DDI262144:DDI262190 DNE262144:DNE262190 DXA262144:DXA262190 EGW262144:EGW262190 EQS262144:EQS262190 FAO262144:FAO262190 FKK262144:FKK262190 FUG262144:FUG262190 GEC262144:GEC262190 GNY262144:GNY262190 GXU262144:GXU262190 HHQ262144:HHQ262190 HRM262144:HRM262190 IBI262144:IBI262190 ILE262144:ILE262190 IVA262144:IVA262190 JEW262144:JEW262190 JOS262144:JOS262190 JYO262144:JYO262190 KIK262144:KIK262190 KSG262144:KSG262190 LCC262144:LCC262190 LLY262144:LLY262190 LVU262144:LVU262190 MFQ262144:MFQ262190 MPM262144:MPM262190 MZI262144:MZI262190 NJE262144:NJE262190 NTA262144:NTA262190 OCW262144:OCW262190 OMS262144:OMS262190 OWO262144:OWO262190 PGK262144:PGK262190 PQG262144:PQG262190 QAC262144:QAC262190 QJY262144:QJY262190 QTU262144:QTU262190 RDQ262144:RDQ262190 RNM262144:RNM262190 RXI262144:RXI262190 SHE262144:SHE262190 SRA262144:SRA262190 TAW262144:TAW262190 TKS262144:TKS262190 TUO262144:TUO262190 UEK262144:UEK262190 UOG262144:UOG262190 UYC262144:UYC262190 VHY262144:VHY262190 VRU262144:VRU262190 WBQ262144:WBQ262190 WLM262144:WLM262190 WVI262144:WVI262190 F327680:F327726 IW327680:IW327726 SS327680:SS327726 ACO327680:ACO327726 AMK327680:AMK327726 AWG327680:AWG327726 BGC327680:BGC327726 BPY327680:BPY327726 BZU327680:BZU327726 CJQ327680:CJQ327726 CTM327680:CTM327726 DDI327680:DDI327726 DNE327680:DNE327726 DXA327680:DXA327726 EGW327680:EGW327726 EQS327680:EQS327726 FAO327680:FAO327726 FKK327680:FKK327726 FUG327680:FUG327726 GEC327680:GEC327726 GNY327680:GNY327726 GXU327680:GXU327726 HHQ327680:HHQ327726 HRM327680:HRM327726 IBI327680:IBI327726 ILE327680:ILE327726 IVA327680:IVA327726 JEW327680:JEW327726 JOS327680:JOS327726 JYO327680:JYO327726 KIK327680:KIK327726 KSG327680:KSG327726 LCC327680:LCC327726 LLY327680:LLY327726 LVU327680:LVU327726 MFQ327680:MFQ327726 MPM327680:MPM327726 MZI327680:MZI327726 NJE327680:NJE327726 NTA327680:NTA327726 OCW327680:OCW327726 OMS327680:OMS327726 OWO327680:OWO327726 PGK327680:PGK327726 PQG327680:PQG327726 QAC327680:QAC327726 QJY327680:QJY327726 QTU327680:QTU327726 RDQ327680:RDQ327726 RNM327680:RNM327726 RXI327680:RXI327726 SHE327680:SHE327726 SRA327680:SRA327726 TAW327680:TAW327726 TKS327680:TKS327726 TUO327680:TUO327726 UEK327680:UEK327726 UOG327680:UOG327726 UYC327680:UYC327726 VHY327680:VHY327726 VRU327680:VRU327726 WBQ327680:WBQ327726 WLM327680:WLM327726 WVI327680:WVI327726 F393216:F393262 IW393216:IW393262 SS393216:SS393262 ACO393216:ACO393262 AMK393216:AMK393262 AWG393216:AWG393262 BGC393216:BGC393262 BPY393216:BPY393262 BZU393216:BZU393262 CJQ393216:CJQ393262 CTM393216:CTM393262 DDI393216:DDI393262 DNE393216:DNE393262 DXA393216:DXA393262 EGW393216:EGW393262 EQS393216:EQS393262 FAO393216:FAO393262 FKK393216:FKK393262 FUG393216:FUG393262 GEC393216:GEC393262 GNY393216:GNY393262 GXU393216:GXU393262 HHQ393216:HHQ393262 HRM393216:HRM393262 IBI393216:IBI393262 ILE393216:ILE393262 IVA393216:IVA393262 JEW393216:JEW393262 JOS393216:JOS393262 JYO393216:JYO393262 KIK393216:KIK393262 KSG393216:KSG393262 LCC393216:LCC393262 LLY393216:LLY393262 LVU393216:LVU393262 MFQ393216:MFQ393262 MPM393216:MPM393262 MZI393216:MZI393262 NJE393216:NJE393262 NTA393216:NTA393262 OCW393216:OCW393262 OMS393216:OMS393262 OWO393216:OWO393262 PGK393216:PGK393262 PQG393216:PQG393262 QAC393216:QAC393262 QJY393216:QJY393262 QTU393216:QTU393262 RDQ393216:RDQ393262 RNM393216:RNM393262 RXI393216:RXI393262 SHE393216:SHE393262 SRA393216:SRA393262 TAW393216:TAW393262 TKS393216:TKS393262 TUO393216:TUO393262 UEK393216:UEK393262 UOG393216:UOG393262 UYC393216:UYC393262 VHY393216:VHY393262 VRU393216:VRU393262 WBQ393216:WBQ393262 WLM393216:WLM393262 WVI393216:WVI393262 F458752:F458798 IW458752:IW458798 SS458752:SS458798 ACO458752:ACO458798 AMK458752:AMK458798 AWG458752:AWG458798 BGC458752:BGC458798 BPY458752:BPY458798 BZU458752:BZU458798 CJQ458752:CJQ458798 CTM458752:CTM458798 DDI458752:DDI458798 DNE458752:DNE458798 DXA458752:DXA458798 EGW458752:EGW458798 EQS458752:EQS458798 FAO458752:FAO458798 FKK458752:FKK458798 FUG458752:FUG458798 GEC458752:GEC458798 GNY458752:GNY458798 GXU458752:GXU458798 HHQ458752:HHQ458798 HRM458752:HRM458798 IBI458752:IBI458798 ILE458752:ILE458798 IVA458752:IVA458798 JEW458752:JEW458798 JOS458752:JOS458798 JYO458752:JYO458798 KIK458752:KIK458798 KSG458752:KSG458798 LCC458752:LCC458798 LLY458752:LLY458798 LVU458752:LVU458798 MFQ458752:MFQ458798 MPM458752:MPM458798 MZI458752:MZI458798 NJE458752:NJE458798 NTA458752:NTA458798 OCW458752:OCW458798 OMS458752:OMS458798 OWO458752:OWO458798 PGK458752:PGK458798 PQG458752:PQG458798 QAC458752:QAC458798 QJY458752:QJY458798 QTU458752:QTU458798 RDQ458752:RDQ458798 RNM458752:RNM458798 RXI458752:RXI458798 SHE458752:SHE458798 SRA458752:SRA458798 TAW458752:TAW458798 TKS458752:TKS458798 TUO458752:TUO458798 UEK458752:UEK458798 UOG458752:UOG458798 UYC458752:UYC458798 VHY458752:VHY458798 VRU458752:VRU458798 WBQ458752:WBQ458798 WLM458752:WLM458798 WVI458752:WVI458798 F524288:F524334 IW524288:IW524334 SS524288:SS524334 ACO524288:ACO524334 AMK524288:AMK524334 AWG524288:AWG524334 BGC524288:BGC524334 BPY524288:BPY524334 BZU524288:BZU524334 CJQ524288:CJQ524334 CTM524288:CTM524334 DDI524288:DDI524334 DNE524288:DNE524334 DXA524288:DXA524334 EGW524288:EGW524334 EQS524288:EQS524334 FAO524288:FAO524334 FKK524288:FKK524334 FUG524288:FUG524334 GEC524288:GEC524334 GNY524288:GNY524334 GXU524288:GXU524334 HHQ524288:HHQ524334 HRM524288:HRM524334 IBI524288:IBI524334 ILE524288:ILE524334 IVA524288:IVA524334 JEW524288:JEW524334 JOS524288:JOS524334 JYO524288:JYO524334 KIK524288:KIK524334 KSG524288:KSG524334 LCC524288:LCC524334 LLY524288:LLY524334 LVU524288:LVU524334 MFQ524288:MFQ524334 MPM524288:MPM524334 MZI524288:MZI524334 NJE524288:NJE524334 NTA524288:NTA524334 OCW524288:OCW524334 OMS524288:OMS524334 OWO524288:OWO524334 PGK524288:PGK524334 PQG524288:PQG524334 QAC524288:QAC524334 QJY524288:QJY524334 QTU524288:QTU524334 RDQ524288:RDQ524334 RNM524288:RNM524334 RXI524288:RXI524334 SHE524288:SHE524334 SRA524288:SRA524334 TAW524288:TAW524334 TKS524288:TKS524334 TUO524288:TUO524334 UEK524288:UEK524334 UOG524288:UOG524334 UYC524288:UYC524334 VHY524288:VHY524334 VRU524288:VRU524334 WBQ524288:WBQ524334 WLM524288:WLM524334 WVI524288:WVI524334 F589824:F589870 IW589824:IW589870 SS589824:SS589870 ACO589824:ACO589870 AMK589824:AMK589870 AWG589824:AWG589870 BGC589824:BGC589870 BPY589824:BPY589870 BZU589824:BZU589870 CJQ589824:CJQ589870 CTM589824:CTM589870 DDI589824:DDI589870 DNE589824:DNE589870 DXA589824:DXA589870 EGW589824:EGW589870 EQS589824:EQS589870 FAO589824:FAO589870 FKK589824:FKK589870 FUG589824:FUG589870 GEC589824:GEC589870 GNY589824:GNY589870 GXU589824:GXU589870 HHQ589824:HHQ589870 HRM589824:HRM589870 IBI589824:IBI589870 ILE589824:ILE589870 IVA589824:IVA589870 JEW589824:JEW589870 JOS589824:JOS589870 JYO589824:JYO589870 KIK589824:KIK589870 KSG589824:KSG589870 LCC589824:LCC589870 LLY589824:LLY589870 LVU589824:LVU589870 MFQ589824:MFQ589870 MPM589824:MPM589870 MZI589824:MZI589870 NJE589824:NJE589870 NTA589824:NTA589870 OCW589824:OCW589870 OMS589824:OMS589870 OWO589824:OWO589870 PGK589824:PGK589870 PQG589824:PQG589870 QAC589824:QAC589870 QJY589824:QJY589870 QTU589824:QTU589870 RDQ589824:RDQ589870 RNM589824:RNM589870 RXI589824:RXI589870 SHE589824:SHE589870 SRA589824:SRA589870 TAW589824:TAW589870 TKS589824:TKS589870 TUO589824:TUO589870 UEK589824:UEK589870 UOG589824:UOG589870 UYC589824:UYC589870 VHY589824:VHY589870 VRU589824:VRU589870 WBQ589824:WBQ589870 WLM589824:WLM589870 WVI589824:WVI589870 F655360:F655406 IW655360:IW655406 SS655360:SS655406 ACO655360:ACO655406 AMK655360:AMK655406 AWG655360:AWG655406 BGC655360:BGC655406 BPY655360:BPY655406 BZU655360:BZU655406 CJQ655360:CJQ655406 CTM655360:CTM655406 DDI655360:DDI655406 DNE655360:DNE655406 DXA655360:DXA655406 EGW655360:EGW655406 EQS655360:EQS655406 FAO655360:FAO655406 FKK655360:FKK655406 FUG655360:FUG655406 GEC655360:GEC655406 GNY655360:GNY655406 GXU655360:GXU655406 HHQ655360:HHQ655406 HRM655360:HRM655406 IBI655360:IBI655406 ILE655360:ILE655406 IVA655360:IVA655406 JEW655360:JEW655406 JOS655360:JOS655406 JYO655360:JYO655406 KIK655360:KIK655406 KSG655360:KSG655406 LCC655360:LCC655406 LLY655360:LLY655406 LVU655360:LVU655406 MFQ655360:MFQ655406 MPM655360:MPM655406 MZI655360:MZI655406 NJE655360:NJE655406 NTA655360:NTA655406 OCW655360:OCW655406 OMS655360:OMS655406 OWO655360:OWO655406 PGK655360:PGK655406 PQG655360:PQG655406 QAC655360:QAC655406 QJY655360:QJY655406 QTU655360:QTU655406 RDQ655360:RDQ655406 RNM655360:RNM655406 RXI655360:RXI655406 SHE655360:SHE655406 SRA655360:SRA655406 TAW655360:TAW655406 TKS655360:TKS655406 TUO655360:TUO655406 UEK655360:UEK655406 UOG655360:UOG655406 UYC655360:UYC655406 VHY655360:VHY655406 VRU655360:VRU655406 WBQ655360:WBQ655406 WLM655360:WLM655406 WVI655360:WVI655406 F720896:F720942 IW720896:IW720942 SS720896:SS720942 ACO720896:ACO720942 AMK720896:AMK720942 AWG720896:AWG720942 BGC720896:BGC720942 BPY720896:BPY720942 BZU720896:BZU720942 CJQ720896:CJQ720942 CTM720896:CTM720942 DDI720896:DDI720942 DNE720896:DNE720942 DXA720896:DXA720942 EGW720896:EGW720942 EQS720896:EQS720942 FAO720896:FAO720942 FKK720896:FKK720942 FUG720896:FUG720942 GEC720896:GEC720942 GNY720896:GNY720942 GXU720896:GXU720942 HHQ720896:HHQ720942 HRM720896:HRM720942 IBI720896:IBI720942 ILE720896:ILE720942 IVA720896:IVA720942 JEW720896:JEW720942 JOS720896:JOS720942 JYO720896:JYO720942 KIK720896:KIK720942 KSG720896:KSG720942 LCC720896:LCC720942 LLY720896:LLY720942 LVU720896:LVU720942 MFQ720896:MFQ720942 MPM720896:MPM720942 MZI720896:MZI720942 NJE720896:NJE720942 NTA720896:NTA720942 OCW720896:OCW720942 OMS720896:OMS720942 OWO720896:OWO720942 PGK720896:PGK720942 PQG720896:PQG720942 QAC720896:QAC720942 QJY720896:QJY720942 QTU720896:QTU720942 RDQ720896:RDQ720942 RNM720896:RNM720942 RXI720896:RXI720942 SHE720896:SHE720942 SRA720896:SRA720942 TAW720896:TAW720942 TKS720896:TKS720942 TUO720896:TUO720942 UEK720896:UEK720942 UOG720896:UOG720942 UYC720896:UYC720942 VHY720896:VHY720942 VRU720896:VRU720942 WBQ720896:WBQ720942 WLM720896:WLM720942 WVI720896:WVI720942 F786432:F786478 IW786432:IW786478 SS786432:SS786478 ACO786432:ACO786478 AMK786432:AMK786478 AWG786432:AWG786478 BGC786432:BGC786478 BPY786432:BPY786478 BZU786432:BZU786478 CJQ786432:CJQ786478 CTM786432:CTM786478 DDI786432:DDI786478 DNE786432:DNE786478 DXA786432:DXA786478 EGW786432:EGW786478 EQS786432:EQS786478 FAO786432:FAO786478 FKK786432:FKK786478 FUG786432:FUG786478 GEC786432:GEC786478 GNY786432:GNY786478 GXU786432:GXU786478 HHQ786432:HHQ786478 HRM786432:HRM786478 IBI786432:IBI786478 ILE786432:ILE786478 IVA786432:IVA786478 JEW786432:JEW786478 JOS786432:JOS786478 JYO786432:JYO786478 KIK786432:KIK786478 KSG786432:KSG786478 LCC786432:LCC786478 LLY786432:LLY786478 LVU786432:LVU786478 MFQ786432:MFQ786478 MPM786432:MPM786478 MZI786432:MZI786478 NJE786432:NJE786478 NTA786432:NTA786478 OCW786432:OCW786478 OMS786432:OMS786478 OWO786432:OWO786478 PGK786432:PGK786478 PQG786432:PQG786478 QAC786432:QAC786478 QJY786432:QJY786478 QTU786432:QTU786478 RDQ786432:RDQ786478 RNM786432:RNM786478 RXI786432:RXI786478 SHE786432:SHE786478 SRA786432:SRA786478 TAW786432:TAW786478 TKS786432:TKS786478 TUO786432:TUO786478 UEK786432:UEK786478 UOG786432:UOG786478 UYC786432:UYC786478 VHY786432:VHY786478 VRU786432:VRU786478 WBQ786432:WBQ786478 WLM786432:WLM786478 WVI786432:WVI786478 F851968:F852014 IW851968:IW852014 SS851968:SS852014 ACO851968:ACO852014 AMK851968:AMK852014 AWG851968:AWG852014 BGC851968:BGC852014 BPY851968:BPY852014 BZU851968:BZU852014 CJQ851968:CJQ852014 CTM851968:CTM852014 DDI851968:DDI852014 DNE851968:DNE852014 DXA851968:DXA852014 EGW851968:EGW852014 EQS851968:EQS852014 FAO851968:FAO852014 FKK851968:FKK852014 FUG851968:FUG852014 GEC851968:GEC852014 GNY851968:GNY852014 GXU851968:GXU852014 HHQ851968:HHQ852014 HRM851968:HRM852014 IBI851968:IBI852014 ILE851968:ILE852014 IVA851968:IVA852014 JEW851968:JEW852014 JOS851968:JOS852014 JYO851968:JYO852014 KIK851968:KIK852014 KSG851968:KSG852014 LCC851968:LCC852014 LLY851968:LLY852014 LVU851968:LVU852014 MFQ851968:MFQ852014 MPM851968:MPM852014 MZI851968:MZI852014 NJE851968:NJE852014 NTA851968:NTA852014 OCW851968:OCW852014 OMS851968:OMS852014 OWO851968:OWO852014 PGK851968:PGK852014 PQG851968:PQG852014 QAC851968:QAC852014 QJY851968:QJY852014 QTU851968:QTU852014 RDQ851968:RDQ852014 RNM851968:RNM852014 RXI851968:RXI852014 SHE851968:SHE852014 SRA851968:SRA852014 TAW851968:TAW852014 TKS851968:TKS852014 TUO851968:TUO852014 UEK851968:UEK852014 UOG851968:UOG852014 UYC851968:UYC852014 VHY851968:VHY852014 VRU851968:VRU852014 WBQ851968:WBQ852014 WLM851968:WLM852014 WVI851968:WVI852014 F917504:F917550 IW917504:IW917550 SS917504:SS917550 ACO917504:ACO917550 AMK917504:AMK917550 AWG917504:AWG917550 BGC917504:BGC917550 BPY917504:BPY917550 BZU917504:BZU917550 CJQ917504:CJQ917550 CTM917504:CTM917550 DDI917504:DDI917550 DNE917504:DNE917550 DXA917504:DXA917550 EGW917504:EGW917550 EQS917504:EQS917550 FAO917504:FAO917550 FKK917504:FKK917550 FUG917504:FUG917550 GEC917504:GEC917550 GNY917504:GNY917550 GXU917504:GXU917550 HHQ917504:HHQ917550 HRM917504:HRM917550 IBI917504:IBI917550 ILE917504:ILE917550 IVA917504:IVA917550 JEW917504:JEW917550 JOS917504:JOS917550 JYO917504:JYO917550 KIK917504:KIK917550 KSG917504:KSG917550 LCC917504:LCC917550 LLY917504:LLY917550 LVU917504:LVU917550 MFQ917504:MFQ917550 MPM917504:MPM917550 MZI917504:MZI917550 NJE917504:NJE917550 NTA917504:NTA917550 OCW917504:OCW917550 OMS917504:OMS917550 OWO917504:OWO917550 PGK917504:PGK917550 PQG917504:PQG917550 QAC917504:QAC917550 QJY917504:QJY917550 QTU917504:QTU917550 RDQ917504:RDQ917550 RNM917504:RNM917550 RXI917504:RXI917550 SHE917504:SHE917550 SRA917504:SRA917550 TAW917504:TAW917550 TKS917504:TKS917550 TUO917504:TUO917550 UEK917504:UEK917550 UOG917504:UOG917550 UYC917504:UYC917550 VHY917504:VHY917550 VRU917504:VRU917550 WBQ917504:WBQ917550 WLM917504:WLM917550 WVI917504:WVI917550 F983040:F983086 IW983040:IW983086 SS983040:SS983086 ACO983040:ACO983086 AMK983040:AMK983086 AWG983040:AWG983086 BGC983040:BGC983086 BPY983040:BPY983086 BZU983040:BZU983086 CJQ983040:CJQ983086 CTM983040:CTM983086 DDI983040:DDI983086 DNE983040:DNE983086 DXA983040:DXA983086 EGW983040:EGW983086 EQS983040:EQS983086 FAO983040:FAO983086 FKK983040:FKK983086 FUG983040:FUG983086 GEC983040:GEC983086 GNY983040:GNY983086 GXU983040:GXU983086 HHQ983040:HHQ983086 HRM983040:HRM983086 IBI983040:IBI983086 ILE983040:ILE983086 IVA983040:IVA983086 JEW983040:JEW983086 JOS983040:JOS983086 JYO983040:JYO983086 KIK983040:KIK983086 KSG983040:KSG983086 LCC983040:LCC983086 LLY983040:LLY983086 LVU983040:LVU983086 MFQ983040:MFQ983086 MPM983040:MPM983086 MZI983040:MZI983086 NJE983040:NJE983086 NTA983040:NTA983086 OCW983040:OCW983086 OMS983040:OMS983086 OWO983040:OWO983086 PGK983040:PGK983086 PQG983040:PQG983086 QAC983040:QAC983086 QJY983040:QJY983086 QTU983040:QTU983086 RDQ983040:RDQ983086 RNM983040:RNM983086 RXI983040:RXI983086 SHE983040:SHE983086 SRA983040:SRA983086 TAW983040:TAW983086 TKS983040:TKS983086 TUO983040:TUO983086 UEK983040:UEK983086 UOG983040:UOG983086 UYC983040:UYC983086 VHY983040:VHY983086 VRU983040:VRU983086 WBQ983040:WBQ983086 WLM983040:WLM983086 WVI983040:WVI983086 WVI3:WVI55 WLM3:WLM55 WBQ3:WBQ55 VRU3:VRU55 VHY3:VHY55 UYC3:UYC55 UOG3:UOG55 UEK3:UEK55 TUO3:TUO55 TKS3:TKS55 TAW3:TAW55 SRA3:SRA55 SHE3:SHE55 RXI3:RXI55 RNM3:RNM55 RDQ3:RDQ55 QTU3:QTU55 QJY3:QJY55 QAC3:QAC55 PQG3:PQG55 PGK3:PGK55 OWO3:OWO55 OMS3:OMS55 OCW3:OCW55 NTA3:NTA55 NJE3:NJE55 MZI3:MZI55 MPM3:MPM55 MFQ3:MFQ55 LVU3:LVU55 LLY3:LLY55 LCC3:LCC55 KSG3:KSG55 KIK3:KIK55 JYO3:JYO55 JOS3:JOS55 JEW3:JEW55 IVA3:IVA55 ILE3:ILE55 IBI3:IBI55 HRM3:HRM55 HHQ3:HHQ55 GXU3:GXU55 GNY3:GNY55 GEC3:GEC55 FUG3:FUG55 FKK3:FKK55 FAO3:FAO55 EQS3:EQS55 EGW3:EGW55 DXA3:DXA55 DNE3:DNE55 DDI3:DDI55 CTM3:CTM55 CJQ3:CJQ55 BZU3:BZU55 BPY3:BPY55 BGC3:BGC55 AWG3:AWG55 AMK3:AMK55 ACO3:ACO55 SS3:SS55 IW3:IW55 F3:F55">
      <formula1>ŠIFRE_POTPORE</formula1>
    </dataValidation>
    <dataValidation type="list" allowBlank="1" showInputMessage="1" showErrorMessage="1" sqref="IY65536:IY65582 SU65536:SU65582 ACQ65536:ACQ65582 AMM65536:AMM65582 AWI65536:AWI65582 BGE65536:BGE65582 BQA65536:BQA65582 BZW65536:BZW65582 CJS65536:CJS65582 CTO65536:CTO65582 DDK65536:DDK65582 DNG65536:DNG65582 DXC65536:DXC65582 EGY65536:EGY65582 EQU65536:EQU65582 FAQ65536:FAQ65582 FKM65536:FKM65582 FUI65536:FUI65582 GEE65536:GEE65582 GOA65536:GOA65582 GXW65536:GXW65582 HHS65536:HHS65582 HRO65536:HRO65582 IBK65536:IBK65582 ILG65536:ILG65582 IVC65536:IVC65582 JEY65536:JEY65582 JOU65536:JOU65582 JYQ65536:JYQ65582 KIM65536:KIM65582 KSI65536:KSI65582 LCE65536:LCE65582 LMA65536:LMA65582 LVW65536:LVW65582 MFS65536:MFS65582 MPO65536:MPO65582 MZK65536:MZK65582 NJG65536:NJG65582 NTC65536:NTC65582 OCY65536:OCY65582 OMU65536:OMU65582 OWQ65536:OWQ65582 PGM65536:PGM65582 PQI65536:PQI65582 QAE65536:QAE65582 QKA65536:QKA65582 QTW65536:QTW65582 RDS65536:RDS65582 RNO65536:RNO65582 RXK65536:RXK65582 SHG65536:SHG65582 SRC65536:SRC65582 TAY65536:TAY65582 TKU65536:TKU65582 TUQ65536:TUQ65582 UEM65536:UEM65582 UOI65536:UOI65582 UYE65536:UYE65582 VIA65536:VIA65582 VRW65536:VRW65582 WBS65536:WBS65582 WLO65536:WLO65582 WVK65536:WVK65582 IY131072:IY131118 SU131072:SU131118 ACQ131072:ACQ131118 AMM131072:AMM131118 AWI131072:AWI131118 BGE131072:BGE131118 BQA131072:BQA131118 BZW131072:BZW131118 CJS131072:CJS131118 CTO131072:CTO131118 DDK131072:DDK131118 DNG131072:DNG131118 DXC131072:DXC131118 EGY131072:EGY131118 EQU131072:EQU131118 FAQ131072:FAQ131118 FKM131072:FKM131118 FUI131072:FUI131118 GEE131072:GEE131118 GOA131072:GOA131118 GXW131072:GXW131118 HHS131072:HHS131118 HRO131072:HRO131118 IBK131072:IBK131118 ILG131072:ILG131118 IVC131072:IVC131118 JEY131072:JEY131118 JOU131072:JOU131118 JYQ131072:JYQ131118 KIM131072:KIM131118 KSI131072:KSI131118 LCE131072:LCE131118 LMA131072:LMA131118 LVW131072:LVW131118 MFS131072:MFS131118 MPO131072:MPO131118 MZK131072:MZK131118 NJG131072:NJG131118 NTC131072:NTC131118 OCY131072:OCY131118 OMU131072:OMU131118 OWQ131072:OWQ131118 PGM131072:PGM131118 PQI131072:PQI131118 QAE131072:QAE131118 QKA131072:QKA131118 QTW131072:QTW131118 RDS131072:RDS131118 RNO131072:RNO131118 RXK131072:RXK131118 SHG131072:SHG131118 SRC131072:SRC131118 TAY131072:TAY131118 TKU131072:TKU131118 TUQ131072:TUQ131118 UEM131072:UEM131118 UOI131072:UOI131118 UYE131072:UYE131118 VIA131072:VIA131118 VRW131072:VRW131118 WBS131072:WBS131118 WLO131072:WLO131118 WVK131072:WVK131118 IY196608:IY196654 SU196608:SU196654 ACQ196608:ACQ196654 AMM196608:AMM196654 AWI196608:AWI196654 BGE196608:BGE196654 BQA196608:BQA196654 BZW196608:BZW196654 CJS196608:CJS196654 CTO196608:CTO196654 DDK196608:DDK196654 DNG196608:DNG196654 DXC196608:DXC196654 EGY196608:EGY196654 EQU196608:EQU196654 FAQ196608:FAQ196654 FKM196608:FKM196654 FUI196608:FUI196654 GEE196608:GEE196654 GOA196608:GOA196654 GXW196608:GXW196654 HHS196608:HHS196654 HRO196608:HRO196654 IBK196608:IBK196654 ILG196608:ILG196654 IVC196608:IVC196654 JEY196608:JEY196654 JOU196608:JOU196654 JYQ196608:JYQ196654 KIM196608:KIM196654 KSI196608:KSI196654 LCE196608:LCE196654 LMA196608:LMA196654 LVW196608:LVW196654 MFS196608:MFS196654 MPO196608:MPO196654 MZK196608:MZK196654 NJG196608:NJG196654 NTC196608:NTC196654 OCY196608:OCY196654 OMU196608:OMU196654 OWQ196608:OWQ196654 PGM196608:PGM196654 PQI196608:PQI196654 QAE196608:QAE196654 QKA196608:QKA196654 QTW196608:QTW196654 RDS196608:RDS196654 RNO196608:RNO196654 RXK196608:RXK196654 SHG196608:SHG196654 SRC196608:SRC196654 TAY196608:TAY196654 TKU196608:TKU196654 TUQ196608:TUQ196654 UEM196608:UEM196654 UOI196608:UOI196654 UYE196608:UYE196654 VIA196608:VIA196654 VRW196608:VRW196654 WBS196608:WBS196654 WLO196608:WLO196654 WVK196608:WVK196654 IY262144:IY262190 SU262144:SU262190 ACQ262144:ACQ262190 AMM262144:AMM262190 AWI262144:AWI262190 BGE262144:BGE262190 BQA262144:BQA262190 BZW262144:BZW262190 CJS262144:CJS262190 CTO262144:CTO262190 DDK262144:DDK262190 DNG262144:DNG262190 DXC262144:DXC262190 EGY262144:EGY262190 EQU262144:EQU262190 FAQ262144:FAQ262190 FKM262144:FKM262190 FUI262144:FUI262190 GEE262144:GEE262190 GOA262144:GOA262190 GXW262144:GXW262190 HHS262144:HHS262190 HRO262144:HRO262190 IBK262144:IBK262190 ILG262144:ILG262190 IVC262144:IVC262190 JEY262144:JEY262190 JOU262144:JOU262190 JYQ262144:JYQ262190 KIM262144:KIM262190 KSI262144:KSI262190 LCE262144:LCE262190 LMA262144:LMA262190 LVW262144:LVW262190 MFS262144:MFS262190 MPO262144:MPO262190 MZK262144:MZK262190 NJG262144:NJG262190 NTC262144:NTC262190 OCY262144:OCY262190 OMU262144:OMU262190 OWQ262144:OWQ262190 PGM262144:PGM262190 PQI262144:PQI262190 QAE262144:QAE262190 QKA262144:QKA262190 QTW262144:QTW262190 RDS262144:RDS262190 RNO262144:RNO262190 RXK262144:RXK262190 SHG262144:SHG262190 SRC262144:SRC262190 TAY262144:TAY262190 TKU262144:TKU262190 TUQ262144:TUQ262190 UEM262144:UEM262190 UOI262144:UOI262190 UYE262144:UYE262190 VIA262144:VIA262190 VRW262144:VRW262190 WBS262144:WBS262190 WLO262144:WLO262190 WVK262144:WVK262190 IY327680:IY327726 SU327680:SU327726 ACQ327680:ACQ327726 AMM327680:AMM327726 AWI327680:AWI327726 BGE327680:BGE327726 BQA327680:BQA327726 BZW327680:BZW327726 CJS327680:CJS327726 CTO327680:CTO327726 DDK327680:DDK327726 DNG327680:DNG327726 DXC327680:DXC327726 EGY327680:EGY327726 EQU327680:EQU327726 FAQ327680:FAQ327726 FKM327680:FKM327726 FUI327680:FUI327726 GEE327680:GEE327726 GOA327680:GOA327726 GXW327680:GXW327726 HHS327680:HHS327726 HRO327680:HRO327726 IBK327680:IBK327726 ILG327680:ILG327726 IVC327680:IVC327726 JEY327680:JEY327726 JOU327680:JOU327726 JYQ327680:JYQ327726 KIM327680:KIM327726 KSI327680:KSI327726 LCE327680:LCE327726 LMA327680:LMA327726 LVW327680:LVW327726 MFS327680:MFS327726 MPO327680:MPO327726 MZK327680:MZK327726 NJG327680:NJG327726 NTC327680:NTC327726 OCY327680:OCY327726 OMU327680:OMU327726 OWQ327680:OWQ327726 PGM327680:PGM327726 PQI327680:PQI327726 QAE327680:QAE327726 QKA327680:QKA327726 QTW327680:QTW327726 RDS327680:RDS327726 RNO327680:RNO327726 RXK327680:RXK327726 SHG327680:SHG327726 SRC327680:SRC327726 TAY327680:TAY327726 TKU327680:TKU327726 TUQ327680:TUQ327726 UEM327680:UEM327726 UOI327680:UOI327726 UYE327680:UYE327726 VIA327680:VIA327726 VRW327680:VRW327726 WBS327680:WBS327726 WLO327680:WLO327726 WVK327680:WVK327726 IY393216:IY393262 SU393216:SU393262 ACQ393216:ACQ393262 AMM393216:AMM393262 AWI393216:AWI393262 BGE393216:BGE393262 BQA393216:BQA393262 BZW393216:BZW393262 CJS393216:CJS393262 CTO393216:CTO393262 DDK393216:DDK393262 DNG393216:DNG393262 DXC393216:DXC393262 EGY393216:EGY393262 EQU393216:EQU393262 FAQ393216:FAQ393262 FKM393216:FKM393262 FUI393216:FUI393262 GEE393216:GEE393262 GOA393216:GOA393262 GXW393216:GXW393262 HHS393216:HHS393262 HRO393216:HRO393262 IBK393216:IBK393262 ILG393216:ILG393262 IVC393216:IVC393262 JEY393216:JEY393262 JOU393216:JOU393262 JYQ393216:JYQ393262 KIM393216:KIM393262 KSI393216:KSI393262 LCE393216:LCE393262 LMA393216:LMA393262 LVW393216:LVW393262 MFS393216:MFS393262 MPO393216:MPO393262 MZK393216:MZK393262 NJG393216:NJG393262 NTC393216:NTC393262 OCY393216:OCY393262 OMU393216:OMU393262 OWQ393216:OWQ393262 PGM393216:PGM393262 PQI393216:PQI393262 QAE393216:QAE393262 QKA393216:QKA393262 QTW393216:QTW393262 RDS393216:RDS393262 RNO393216:RNO393262 RXK393216:RXK393262 SHG393216:SHG393262 SRC393216:SRC393262 TAY393216:TAY393262 TKU393216:TKU393262 TUQ393216:TUQ393262 UEM393216:UEM393262 UOI393216:UOI393262 UYE393216:UYE393262 VIA393216:VIA393262 VRW393216:VRW393262 WBS393216:WBS393262 WLO393216:WLO393262 WVK393216:WVK393262 IY458752:IY458798 SU458752:SU458798 ACQ458752:ACQ458798 AMM458752:AMM458798 AWI458752:AWI458798 BGE458752:BGE458798 BQA458752:BQA458798 BZW458752:BZW458798 CJS458752:CJS458798 CTO458752:CTO458798 DDK458752:DDK458798 DNG458752:DNG458798 DXC458752:DXC458798 EGY458752:EGY458798 EQU458752:EQU458798 FAQ458752:FAQ458798 FKM458752:FKM458798 FUI458752:FUI458798 GEE458752:GEE458798 GOA458752:GOA458798 GXW458752:GXW458798 HHS458752:HHS458798 HRO458752:HRO458798 IBK458752:IBK458798 ILG458752:ILG458798 IVC458752:IVC458798 JEY458752:JEY458798 JOU458752:JOU458798 JYQ458752:JYQ458798 KIM458752:KIM458798 KSI458752:KSI458798 LCE458752:LCE458798 LMA458752:LMA458798 LVW458752:LVW458798 MFS458752:MFS458798 MPO458752:MPO458798 MZK458752:MZK458798 NJG458752:NJG458798 NTC458752:NTC458798 OCY458752:OCY458798 OMU458752:OMU458798 OWQ458752:OWQ458798 PGM458752:PGM458798 PQI458752:PQI458798 QAE458752:QAE458798 QKA458752:QKA458798 QTW458752:QTW458798 RDS458752:RDS458798 RNO458752:RNO458798 RXK458752:RXK458798 SHG458752:SHG458798 SRC458752:SRC458798 TAY458752:TAY458798 TKU458752:TKU458798 TUQ458752:TUQ458798 UEM458752:UEM458798 UOI458752:UOI458798 UYE458752:UYE458798 VIA458752:VIA458798 VRW458752:VRW458798 WBS458752:WBS458798 WLO458752:WLO458798 WVK458752:WVK458798 IY524288:IY524334 SU524288:SU524334 ACQ524288:ACQ524334 AMM524288:AMM524334 AWI524288:AWI524334 BGE524288:BGE524334 BQA524288:BQA524334 BZW524288:BZW524334 CJS524288:CJS524334 CTO524288:CTO524334 DDK524288:DDK524334 DNG524288:DNG524334 DXC524288:DXC524334 EGY524288:EGY524334 EQU524288:EQU524334 FAQ524288:FAQ524334 FKM524288:FKM524334 FUI524288:FUI524334 GEE524288:GEE524334 GOA524288:GOA524334 GXW524288:GXW524334 HHS524288:HHS524334 HRO524288:HRO524334 IBK524288:IBK524334 ILG524288:ILG524334 IVC524288:IVC524334 JEY524288:JEY524334 JOU524288:JOU524334 JYQ524288:JYQ524334 KIM524288:KIM524334 KSI524288:KSI524334 LCE524288:LCE524334 LMA524288:LMA524334 LVW524288:LVW524334 MFS524288:MFS524334 MPO524288:MPO524334 MZK524288:MZK524334 NJG524288:NJG524334 NTC524288:NTC524334 OCY524288:OCY524334 OMU524288:OMU524334 OWQ524288:OWQ524334 PGM524288:PGM524334 PQI524288:PQI524334 QAE524288:QAE524334 QKA524288:QKA524334 QTW524288:QTW524334 RDS524288:RDS524334 RNO524288:RNO524334 RXK524288:RXK524334 SHG524288:SHG524334 SRC524288:SRC524334 TAY524288:TAY524334 TKU524288:TKU524334 TUQ524288:TUQ524334 UEM524288:UEM524334 UOI524288:UOI524334 UYE524288:UYE524334 VIA524288:VIA524334 VRW524288:VRW524334 WBS524288:WBS524334 WLO524288:WLO524334 WVK524288:WVK524334 IY589824:IY589870 SU589824:SU589870 ACQ589824:ACQ589870 AMM589824:AMM589870 AWI589824:AWI589870 BGE589824:BGE589870 BQA589824:BQA589870 BZW589824:BZW589870 CJS589824:CJS589870 CTO589824:CTO589870 DDK589824:DDK589870 DNG589824:DNG589870 DXC589824:DXC589870 EGY589824:EGY589870 EQU589824:EQU589870 FAQ589824:FAQ589870 FKM589824:FKM589870 FUI589824:FUI589870 GEE589824:GEE589870 GOA589824:GOA589870 GXW589824:GXW589870 HHS589824:HHS589870 HRO589824:HRO589870 IBK589824:IBK589870 ILG589824:ILG589870 IVC589824:IVC589870 JEY589824:JEY589870 JOU589824:JOU589870 JYQ589824:JYQ589870 KIM589824:KIM589870 KSI589824:KSI589870 LCE589824:LCE589870 LMA589824:LMA589870 LVW589824:LVW589870 MFS589824:MFS589870 MPO589824:MPO589870 MZK589824:MZK589870 NJG589824:NJG589870 NTC589824:NTC589870 OCY589824:OCY589870 OMU589824:OMU589870 OWQ589824:OWQ589870 PGM589824:PGM589870 PQI589824:PQI589870 QAE589824:QAE589870 QKA589824:QKA589870 QTW589824:QTW589870 RDS589824:RDS589870 RNO589824:RNO589870 RXK589824:RXK589870 SHG589824:SHG589870 SRC589824:SRC589870 TAY589824:TAY589870 TKU589824:TKU589870 TUQ589824:TUQ589870 UEM589824:UEM589870 UOI589824:UOI589870 UYE589824:UYE589870 VIA589824:VIA589870 VRW589824:VRW589870 WBS589824:WBS589870 WLO589824:WLO589870 WVK589824:WVK589870 IY655360:IY655406 SU655360:SU655406 ACQ655360:ACQ655406 AMM655360:AMM655406 AWI655360:AWI655406 BGE655360:BGE655406 BQA655360:BQA655406 BZW655360:BZW655406 CJS655360:CJS655406 CTO655360:CTO655406 DDK655360:DDK655406 DNG655360:DNG655406 DXC655360:DXC655406 EGY655360:EGY655406 EQU655360:EQU655406 FAQ655360:FAQ655406 FKM655360:FKM655406 FUI655360:FUI655406 GEE655360:GEE655406 GOA655360:GOA655406 GXW655360:GXW655406 HHS655360:HHS655406 HRO655360:HRO655406 IBK655360:IBK655406 ILG655360:ILG655406 IVC655360:IVC655406 JEY655360:JEY655406 JOU655360:JOU655406 JYQ655360:JYQ655406 KIM655360:KIM655406 KSI655360:KSI655406 LCE655360:LCE655406 LMA655360:LMA655406 LVW655360:LVW655406 MFS655360:MFS655406 MPO655360:MPO655406 MZK655360:MZK655406 NJG655360:NJG655406 NTC655360:NTC655406 OCY655360:OCY655406 OMU655360:OMU655406 OWQ655360:OWQ655406 PGM655360:PGM655406 PQI655360:PQI655406 QAE655360:QAE655406 QKA655360:QKA655406 QTW655360:QTW655406 RDS655360:RDS655406 RNO655360:RNO655406 RXK655360:RXK655406 SHG655360:SHG655406 SRC655360:SRC655406 TAY655360:TAY655406 TKU655360:TKU655406 TUQ655360:TUQ655406 UEM655360:UEM655406 UOI655360:UOI655406 UYE655360:UYE655406 VIA655360:VIA655406 VRW655360:VRW655406 WBS655360:WBS655406 WLO655360:WLO655406 WVK655360:WVK655406 IY720896:IY720942 SU720896:SU720942 ACQ720896:ACQ720942 AMM720896:AMM720942 AWI720896:AWI720942 BGE720896:BGE720942 BQA720896:BQA720942 BZW720896:BZW720942 CJS720896:CJS720942 CTO720896:CTO720942 DDK720896:DDK720942 DNG720896:DNG720942 DXC720896:DXC720942 EGY720896:EGY720942 EQU720896:EQU720942 FAQ720896:FAQ720942 FKM720896:FKM720942 FUI720896:FUI720942 GEE720896:GEE720942 GOA720896:GOA720942 GXW720896:GXW720942 HHS720896:HHS720942 HRO720896:HRO720942 IBK720896:IBK720942 ILG720896:ILG720942 IVC720896:IVC720942 JEY720896:JEY720942 JOU720896:JOU720942 JYQ720896:JYQ720942 KIM720896:KIM720942 KSI720896:KSI720942 LCE720896:LCE720942 LMA720896:LMA720942 LVW720896:LVW720942 MFS720896:MFS720942 MPO720896:MPO720942 MZK720896:MZK720942 NJG720896:NJG720942 NTC720896:NTC720942 OCY720896:OCY720942 OMU720896:OMU720942 OWQ720896:OWQ720942 PGM720896:PGM720942 PQI720896:PQI720942 QAE720896:QAE720942 QKA720896:QKA720942 QTW720896:QTW720942 RDS720896:RDS720942 RNO720896:RNO720942 RXK720896:RXK720942 SHG720896:SHG720942 SRC720896:SRC720942 TAY720896:TAY720942 TKU720896:TKU720942 TUQ720896:TUQ720942 UEM720896:UEM720942 UOI720896:UOI720942 UYE720896:UYE720942 VIA720896:VIA720942 VRW720896:VRW720942 WBS720896:WBS720942 WLO720896:WLO720942 WVK720896:WVK720942 IY786432:IY786478 SU786432:SU786478 ACQ786432:ACQ786478 AMM786432:AMM786478 AWI786432:AWI786478 BGE786432:BGE786478 BQA786432:BQA786478 BZW786432:BZW786478 CJS786432:CJS786478 CTO786432:CTO786478 DDK786432:DDK786478 DNG786432:DNG786478 DXC786432:DXC786478 EGY786432:EGY786478 EQU786432:EQU786478 FAQ786432:FAQ786478 FKM786432:FKM786478 FUI786432:FUI786478 GEE786432:GEE786478 GOA786432:GOA786478 GXW786432:GXW786478 HHS786432:HHS786478 HRO786432:HRO786478 IBK786432:IBK786478 ILG786432:ILG786478 IVC786432:IVC786478 JEY786432:JEY786478 JOU786432:JOU786478 JYQ786432:JYQ786478 KIM786432:KIM786478 KSI786432:KSI786478 LCE786432:LCE786478 LMA786432:LMA786478 LVW786432:LVW786478 MFS786432:MFS786478 MPO786432:MPO786478 MZK786432:MZK786478 NJG786432:NJG786478 NTC786432:NTC786478 OCY786432:OCY786478 OMU786432:OMU786478 OWQ786432:OWQ786478 PGM786432:PGM786478 PQI786432:PQI786478 QAE786432:QAE786478 QKA786432:QKA786478 QTW786432:QTW786478 RDS786432:RDS786478 RNO786432:RNO786478 RXK786432:RXK786478 SHG786432:SHG786478 SRC786432:SRC786478 TAY786432:TAY786478 TKU786432:TKU786478 TUQ786432:TUQ786478 UEM786432:UEM786478 UOI786432:UOI786478 UYE786432:UYE786478 VIA786432:VIA786478 VRW786432:VRW786478 WBS786432:WBS786478 WLO786432:WLO786478 WVK786432:WVK786478 IY851968:IY852014 SU851968:SU852014 ACQ851968:ACQ852014 AMM851968:AMM852014 AWI851968:AWI852014 BGE851968:BGE852014 BQA851968:BQA852014 BZW851968:BZW852014 CJS851968:CJS852014 CTO851968:CTO852014 DDK851968:DDK852014 DNG851968:DNG852014 DXC851968:DXC852014 EGY851968:EGY852014 EQU851968:EQU852014 FAQ851968:FAQ852014 FKM851968:FKM852014 FUI851968:FUI852014 GEE851968:GEE852014 GOA851968:GOA852014 GXW851968:GXW852014 HHS851968:HHS852014 HRO851968:HRO852014 IBK851968:IBK852014 ILG851968:ILG852014 IVC851968:IVC852014 JEY851968:JEY852014 JOU851968:JOU852014 JYQ851968:JYQ852014 KIM851968:KIM852014 KSI851968:KSI852014 LCE851968:LCE852014 LMA851968:LMA852014 LVW851968:LVW852014 MFS851968:MFS852014 MPO851968:MPO852014 MZK851968:MZK852014 NJG851968:NJG852014 NTC851968:NTC852014 OCY851968:OCY852014 OMU851968:OMU852014 OWQ851968:OWQ852014 PGM851968:PGM852014 PQI851968:PQI852014 QAE851968:QAE852014 QKA851968:QKA852014 QTW851968:QTW852014 RDS851968:RDS852014 RNO851968:RNO852014 RXK851968:RXK852014 SHG851968:SHG852014 SRC851968:SRC852014 TAY851968:TAY852014 TKU851968:TKU852014 TUQ851968:TUQ852014 UEM851968:UEM852014 UOI851968:UOI852014 UYE851968:UYE852014 VIA851968:VIA852014 VRW851968:VRW852014 WBS851968:WBS852014 WLO851968:WLO852014 WVK851968:WVK852014 IY917504:IY917550 SU917504:SU917550 ACQ917504:ACQ917550 AMM917504:AMM917550 AWI917504:AWI917550 BGE917504:BGE917550 BQA917504:BQA917550 BZW917504:BZW917550 CJS917504:CJS917550 CTO917504:CTO917550 DDK917504:DDK917550 DNG917504:DNG917550 DXC917504:DXC917550 EGY917504:EGY917550 EQU917504:EQU917550 FAQ917504:FAQ917550 FKM917504:FKM917550 FUI917504:FUI917550 GEE917504:GEE917550 GOA917504:GOA917550 GXW917504:GXW917550 HHS917504:HHS917550 HRO917504:HRO917550 IBK917504:IBK917550 ILG917504:ILG917550 IVC917504:IVC917550 JEY917504:JEY917550 JOU917504:JOU917550 JYQ917504:JYQ917550 KIM917504:KIM917550 KSI917504:KSI917550 LCE917504:LCE917550 LMA917504:LMA917550 LVW917504:LVW917550 MFS917504:MFS917550 MPO917504:MPO917550 MZK917504:MZK917550 NJG917504:NJG917550 NTC917504:NTC917550 OCY917504:OCY917550 OMU917504:OMU917550 OWQ917504:OWQ917550 PGM917504:PGM917550 PQI917504:PQI917550 QAE917504:QAE917550 QKA917504:QKA917550 QTW917504:QTW917550 RDS917504:RDS917550 RNO917504:RNO917550 RXK917504:RXK917550 SHG917504:SHG917550 SRC917504:SRC917550 TAY917504:TAY917550 TKU917504:TKU917550 TUQ917504:TUQ917550 UEM917504:UEM917550 UOI917504:UOI917550 UYE917504:UYE917550 VIA917504:VIA917550 VRW917504:VRW917550 WBS917504:WBS917550 WLO917504:WLO917550 WVK917504:WVK917550 IY983040:IY983086 SU983040:SU983086 ACQ983040:ACQ983086 AMM983040:AMM983086 AWI983040:AWI983086 BGE983040:BGE983086 BQA983040:BQA983086 BZW983040:BZW983086 CJS983040:CJS983086 CTO983040:CTO983086 DDK983040:DDK983086 DNG983040:DNG983086 DXC983040:DXC983086 EGY983040:EGY983086 EQU983040:EQU983086 FAQ983040:FAQ983086 FKM983040:FKM983086 FUI983040:FUI983086 GEE983040:GEE983086 GOA983040:GOA983086 GXW983040:GXW983086 HHS983040:HHS983086 HRO983040:HRO983086 IBK983040:IBK983086 ILG983040:ILG983086 IVC983040:IVC983086 JEY983040:JEY983086 JOU983040:JOU983086 JYQ983040:JYQ983086 KIM983040:KIM983086 KSI983040:KSI983086 LCE983040:LCE983086 LMA983040:LMA983086 LVW983040:LVW983086 MFS983040:MFS983086 MPO983040:MPO983086 MZK983040:MZK983086 NJG983040:NJG983086 NTC983040:NTC983086 OCY983040:OCY983086 OMU983040:OMU983086 OWQ983040:OWQ983086 PGM983040:PGM983086 PQI983040:PQI983086 QAE983040:QAE983086 QKA983040:QKA983086 QTW983040:QTW983086 RDS983040:RDS983086 RNO983040:RNO983086 RXK983040:RXK983086 SHG983040:SHG983086 SRC983040:SRC983086 TAY983040:TAY983086 TKU983040:TKU983086 TUQ983040:TUQ983086 UEM983040:UEM983086 UOI983040:UOI983086 UYE983040:UYE983086 VIA983040:VIA983086 VRW983040:VRW983086 WBS983040:WBS983086 WLO983040:WLO983086 WVK983040:WVK983086 WVK3:WVK55 WLO3:WLO55 WBS3:WBS55 VRW3:VRW55 VIA3:VIA55 UYE3:UYE55 UOI3:UOI55 UEM3:UEM55 TUQ3:TUQ55 TKU3:TKU55 TAY3:TAY55 SRC3:SRC55 SHG3:SHG55 RXK3:RXK55 RNO3:RNO55 RDS3:RDS55 QTW3:QTW55 QKA3:QKA55 QAE3:QAE55 PQI3:PQI55 PGM3:PGM55 OWQ3:OWQ55 OMU3:OMU55 OCY3:OCY55 NTC3:NTC55 NJG3:NJG55 MZK3:MZK55 MPO3:MPO55 MFS3:MFS55 LVW3:LVW55 LMA3:LMA55 LCE3:LCE55 KSI3:KSI55 KIM3:KIM55 JYQ3:JYQ55 JOU3:JOU55 JEY3:JEY55 IVC3:IVC55 ILG3:ILG55 IBK3:IBK55 HRO3:HRO55 HHS3:HHS55 GXW3:GXW55 GOA3:GOA55 GEE3:GEE55 FUI3:FUI55 FKM3:FKM55 FAQ3:FAQ55 EQU3:EQU55 EGY3:EGY55 DXC3:DXC55 DNG3:DNG55 DDK3:DDK55 CTO3:CTO55 CJS3:CJS55 BZW3:BZW55 BQA3:BQA55 BGE3:BGE55 AWI3:AWI55 AMM3:AMM55 ACQ3:ACQ55 SU3:SU55 IY3:IY55">
      <formula1>Da_ili_Ne</formula1>
    </dataValidation>
    <dataValidation type="list" allowBlank="1" showInputMessage="1" showErrorMessage="1" sqref="IT65536:IT65582 SP65536:SP65582 ACL65536:ACL65582 AMH65536:AMH65582 AWD65536:AWD65582 BFZ65536:BFZ65582 BPV65536:BPV65582 BZR65536:BZR65582 CJN65536:CJN65582 CTJ65536:CTJ65582 DDF65536:DDF65582 DNB65536:DNB65582 DWX65536:DWX65582 EGT65536:EGT65582 EQP65536:EQP65582 FAL65536:FAL65582 FKH65536:FKH65582 FUD65536:FUD65582 GDZ65536:GDZ65582 GNV65536:GNV65582 GXR65536:GXR65582 HHN65536:HHN65582 HRJ65536:HRJ65582 IBF65536:IBF65582 ILB65536:ILB65582 IUX65536:IUX65582 JET65536:JET65582 JOP65536:JOP65582 JYL65536:JYL65582 KIH65536:KIH65582 KSD65536:KSD65582 LBZ65536:LBZ65582 LLV65536:LLV65582 LVR65536:LVR65582 MFN65536:MFN65582 MPJ65536:MPJ65582 MZF65536:MZF65582 NJB65536:NJB65582 NSX65536:NSX65582 OCT65536:OCT65582 OMP65536:OMP65582 OWL65536:OWL65582 PGH65536:PGH65582 PQD65536:PQD65582 PZZ65536:PZZ65582 QJV65536:QJV65582 QTR65536:QTR65582 RDN65536:RDN65582 RNJ65536:RNJ65582 RXF65536:RXF65582 SHB65536:SHB65582 SQX65536:SQX65582 TAT65536:TAT65582 TKP65536:TKP65582 TUL65536:TUL65582 UEH65536:UEH65582 UOD65536:UOD65582 UXZ65536:UXZ65582 VHV65536:VHV65582 VRR65536:VRR65582 WBN65536:WBN65582 WLJ65536:WLJ65582 WVF65536:WVF65582 IT131072:IT131118 SP131072:SP131118 ACL131072:ACL131118 AMH131072:AMH131118 AWD131072:AWD131118 BFZ131072:BFZ131118 BPV131072:BPV131118 BZR131072:BZR131118 CJN131072:CJN131118 CTJ131072:CTJ131118 DDF131072:DDF131118 DNB131072:DNB131118 DWX131072:DWX131118 EGT131072:EGT131118 EQP131072:EQP131118 FAL131072:FAL131118 FKH131072:FKH131118 FUD131072:FUD131118 GDZ131072:GDZ131118 GNV131072:GNV131118 GXR131072:GXR131118 HHN131072:HHN131118 HRJ131072:HRJ131118 IBF131072:IBF131118 ILB131072:ILB131118 IUX131072:IUX131118 JET131072:JET131118 JOP131072:JOP131118 JYL131072:JYL131118 KIH131072:KIH131118 KSD131072:KSD131118 LBZ131072:LBZ131118 LLV131072:LLV131118 LVR131072:LVR131118 MFN131072:MFN131118 MPJ131072:MPJ131118 MZF131072:MZF131118 NJB131072:NJB131118 NSX131072:NSX131118 OCT131072:OCT131118 OMP131072:OMP131118 OWL131072:OWL131118 PGH131072:PGH131118 PQD131072:PQD131118 PZZ131072:PZZ131118 QJV131072:QJV131118 QTR131072:QTR131118 RDN131072:RDN131118 RNJ131072:RNJ131118 RXF131072:RXF131118 SHB131072:SHB131118 SQX131072:SQX131118 TAT131072:TAT131118 TKP131072:TKP131118 TUL131072:TUL131118 UEH131072:UEH131118 UOD131072:UOD131118 UXZ131072:UXZ131118 VHV131072:VHV131118 VRR131072:VRR131118 WBN131072:WBN131118 WLJ131072:WLJ131118 WVF131072:WVF131118 IT196608:IT196654 SP196608:SP196654 ACL196608:ACL196654 AMH196608:AMH196654 AWD196608:AWD196654 BFZ196608:BFZ196654 BPV196608:BPV196654 BZR196608:BZR196654 CJN196608:CJN196654 CTJ196608:CTJ196654 DDF196608:DDF196654 DNB196608:DNB196654 DWX196608:DWX196654 EGT196608:EGT196654 EQP196608:EQP196654 FAL196608:FAL196654 FKH196608:FKH196654 FUD196608:FUD196654 GDZ196608:GDZ196654 GNV196608:GNV196654 GXR196608:GXR196654 HHN196608:HHN196654 HRJ196608:HRJ196654 IBF196608:IBF196654 ILB196608:ILB196654 IUX196608:IUX196654 JET196608:JET196654 JOP196608:JOP196654 JYL196608:JYL196654 KIH196608:KIH196654 KSD196608:KSD196654 LBZ196608:LBZ196654 LLV196608:LLV196654 LVR196608:LVR196654 MFN196608:MFN196654 MPJ196608:MPJ196654 MZF196608:MZF196654 NJB196608:NJB196654 NSX196608:NSX196654 OCT196608:OCT196654 OMP196608:OMP196654 OWL196608:OWL196654 PGH196608:PGH196654 PQD196608:PQD196654 PZZ196608:PZZ196654 QJV196608:QJV196654 QTR196608:QTR196654 RDN196608:RDN196654 RNJ196608:RNJ196654 RXF196608:RXF196654 SHB196608:SHB196654 SQX196608:SQX196654 TAT196608:TAT196654 TKP196608:TKP196654 TUL196608:TUL196654 UEH196608:UEH196654 UOD196608:UOD196654 UXZ196608:UXZ196654 VHV196608:VHV196654 VRR196608:VRR196654 WBN196608:WBN196654 WLJ196608:WLJ196654 WVF196608:WVF196654 IT262144:IT262190 SP262144:SP262190 ACL262144:ACL262190 AMH262144:AMH262190 AWD262144:AWD262190 BFZ262144:BFZ262190 BPV262144:BPV262190 BZR262144:BZR262190 CJN262144:CJN262190 CTJ262144:CTJ262190 DDF262144:DDF262190 DNB262144:DNB262190 DWX262144:DWX262190 EGT262144:EGT262190 EQP262144:EQP262190 FAL262144:FAL262190 FKH262144:FKH262190 FUD262144:FUD262190 GDZ262144:GDZ262190 GNV262144:GNV262190 GXR262144:GXR262190 HHN262144:HHN262190 HRJ262144:HRJ262190 IBF262144:IBF262190 ILB262144:ILB262190 IUX262144:IUX262190 JET262144:JET262190 JOP262144:JOP262190 JYL262144:JYL262190 KIH262144:KIH262190 KSD262144:KSD262190 LBZ262144:LBZ262190 LLV262144:LLV262190 LVR262144:LVR262190 MFN262144:MFN262190 MPJ262144:MPJ262190 MZF262144:MZF262190 NJB262144:NJB262190 NSX262144:NSX262190 OCT262144:OCT262190 OMP262144:OMP262190 OWL262144:OWL262190 PGH262144:PGH262190 PQD262144:PQD262190 PZZ262144:PZZ262190 QJV262144:QJV262190 QTR262144:QTR262190 RDN262144:RDN262190 RNJ262144:RNJ262190 RXF262144:RXF262190 SHB262144:SHB262190 SQX262144:SQX262190 TAT262144:TAT262190 TKP262144:TKP262190 TUL262144:TUL262190 UEH262144:UEH262190 UOD262144:UOD262190 UXZ262144:UXZ262190 VHV262144:VHV262190 VRR262144:VRR262190 WBN262144:WBN262190 WLJ262144:WLJ262190 WVF262144:WVF262190 IT327680:IT327726 SP327680:SP327726 ACL327680:ACL327726 AMH327680:AMH327726 AWD327680:AWD327726 BFZ327680:BFZ327726 BPV327680:BPV327726 BZR327680:BZR327726 CJN327680:CJN327726 CTJ327680:CTJ327726 DDF327680:DDF327726 DNB327680:DNB327726 DWX327680:DWX327726 EGT327680:EGT327726 EQP327680:EQP327726 FAL327680:FAL327726 FKH327680:FKH327726 FUD327680:FUD327726 GDZ327680:GDZ327726 GNV327680:GNV327726 GXR327680:GXR327726 HHN327680:HHN327726 HRJ327680:HRJ327726 IBF327680:IBF327726 ILB327680:ILB327726 IUX327680:IUX327726 JET327680:JET327726 JOP327680:JOP327726 JYL327680:JYL327726 KIH327680:KIH327726 KSD327680:KSD327726 LBZ327680:LBZ327726 LLV327680:LLV327726 LVR327680:LVR327726 MFN327680:MFN327726 MPJ327680:MPJ327726 MZF327680:MZF327726 NJB327680:NJB327726 NSX327680:NSX327726 OCT327680:OCT327726 OMP327680:OMP327726 OWL327680:OWL327726 PGH327680:PGH327726 PQD327680:PQD327726 PZZ327680:PZZ327726 QJV327680:QJV327726 QTR327680:QTR327726 RDN327680:RDN327726 RNJ327680:RNJ327726 RXF327680:RXF327726 SHB327680:SHB327726 SQX327680:SQX327726 TAT327680:TAT327726 TKP327680:TKP327726 TUL327680:TUL327726 UEH327680:UEH327726 UOD327680:UOD327726 UXZ327680:UXZ327726 VHV327680:VHV327726 VRR327680:VRR327726 WBN327680:WBN327726 WLJ327680:WLJ327726 WVF327680:WVF327726 IT393216:IT393262 SP393216:SP393262 ACL393216:ACL393262 AMH393216:AMH393262 AWD393216:AWD393262 BFZ393216:BFZ393262 BPV393216:BPV393262 BZR393216:BZR393262 CJN393216:CJN393262 CTJ393216:CTJ393262 DDF393216:DDF393262 DNB393216:DNB393262 DWX393216:DWX393262 EGT393216:EGT393262 EQP393216:EQP393262 FAL393216:FAL393262 FKH393216:FKH393262 FUD393216:FUD393262 GDZ393216:GDZ393262 GNV393216:GNV393262 GXR393216:GXR393262 HHN393216:HHN393262 HRJ393216:HRJ393262 IBF393216:IBF393262 ILB393216:ILB393262 IUX393216:IUX393262 JET393216:JET393262 JOP393216:JOP393262 JYL393216:JYL393262 KIH393216:KIH393262 KSD393216:KSD393262 LBZ393216:LBZ393262 LLV393216:LLV393262 LVR393216:LVR393262 MFN393216:MFN393262 MPJ393216:MPJ393262 MZF393216:MZF393262 NJB393216:NJB393262 NSX393216:NSX393262 OCT393216:OCT393262 OMP393216:OMP393262 OWL393216:OWL393262 PGH393216:PGH393262 PQD393216:PQD393262 PZZ393216:PZZ393262 QJV393216:QJV393262 QTR393216:QTR393262 RDN393216:RDN393262 RNJ393216:RNJ393262 RXF393216:RXF393262 SHB393216:SHB393262 SQX393216:SQX393262 TAT393216:TAT393262 TKP393216:TKP393262 TUL393216:TUL393262 UEH393216:UEH393262 UOD393216:UOD393262 UXZ393216:UXZ393262 VHV393216:VHV393262 VRR393216:VRR393262 WBN393216:WBN393262 WLJ393216:WLJ393262 WVF393216:WVF393262 IT458752:IT458798 SP458752:SP458798 ACL458752:ACL458798 AMH458752:AMH458798 AWD458752:AWD458798 BFZ458752:BFZ458798 BPV458752:BPV458798 BZR458752:BZR458798 CJN458752:CJN458798 CTJ458752:CTJ458798 DDF458752:DDF458798 DNB458752:DNB458798 DWX458752:DWX458798 EGT458752:EGT458798 EQP458752:EQP458798 FAL458752:FAL458798 FKH458752:FKH458798 FUD458752:FUD458798 GDZ458752:GDZ458798 GNV458752:GNV458798 GXR458752:GXR458798 HHN458752:HHN458798 HRJ458752:HRJ458798 IBF458752:IBF458798 ILB458752:ILB458798 IUX458752:IUX458798 JET458752:JET458798 JOP458752:JOP458798 JYL458752:JYL458798 KIH458752:KIH458798 KSD458752:KSD458798 LBZ458752:LBZ458798 LLV458752:LLV458798 LVR458752:LVR458798 MFN458752:MFN458798 MPJ458752:MPJ458798 MZF458752:MZF458798 NJB458752:NJB458798 NSX458752:NSX458798 OCT458752:OCT458798 OMP458752:OMP458798 OWL458752:OWL458798 PGH458752:PGH458798 PQD458752:PQD458798 PZZ458752:PZZ458798 QJV458752:QJV458798 QTR458752:QTR458798 RDN458752:RDN458798 RNJ458752:RNJ458798 RXF458752:RXF458798 SHB458752:SHB458798 SQX458752:SQX458798 TAT458752:TAT458798 TKP458752:TKP458798 TUL458752:TUL458798 UEH458752:UEH458798 UOD458752:UOD458798 UXZ458752:UXZ458798 VHV458752:VHV458798 VRR458752:VRR458798 WBN458752:WBN458798 WLJ458752:WLJ458798 WVF458752:WVF458798 IT524288:IT524334 SP524288:SP524334 ACL524288:ACL524334 AMH524288:AMH524334 AWD524288:AWD524334 BFZ524288:BFZ524334 BPV524288:BPV524334 BZR524288:BZR524334 CJN524288:CJN524334 CTJ524288:CTJ524334 DDF524288:DDF524334 DNB524288:DNB524334 DWX524288:DWX524334 EGT524288:EGT524334 EQP524288:EQP524334 FAL524288:FAL524334 FKH524288:FKH524334 FUD524288:FUD524334 GDZ524288:GDZ524334 GNV524288:GNV524334 GXR524288:GXR524334 HHN524288:HHN524334 HRJ524288:HRJ524334 IBF524288:IBF524334 ILB524288:ILB524334 IUX524288:IUX524334 JET524288:JET524334 JOP524288:JOP524334 JYL524288:JYL524334 KIH524288:KIH524334 KSD524288:KSD524334 LBZ524288:LBZ524334 LLV524288:LLV524334 LVR524288:LVR524334 MFN524288:MFN524334 MPJ524288:MPJ524334 MZF524288:MZF524334 NJB524288:NJB524334 NSX524288:NSX524334 OCT524288:OCT524334 OMP524288:OMP524334 OWL524288:OWL524334 PGH524288:PGH524334 PQD524288:PQD524334 PZZ524288:PZZ524334 QJV524288:QJV524334 QTR524288:QTR524334 RDN524288:RDN524334 RNJ524288:RNJ524334 RXF524288:RXF524334 SHB524288:SHB524334 SQX524288:SQX524334 TAT524288:TAT524334 TKP524288:TKP524334 TUL524288:TUL524334 UEH524288:UEH524334 UOD524288:UOD524334 UXZ524288:UXZ524334 VHV524288:VHV524334 VRR524288:VRR524334 WBN524288:WBN524334 WLJ524288:WLJ524334 WVF524288:WVF524334 IT589824:IT589870 SP589824:SP589870 ACL589824:ACL589870 AMH589824:AMH589870 AWD589824:AWD589870 BFZ589824:BFZ589870 BPV589824:BPV589870 BZR589824:BZR589870 CJN589824:CJN589870 CTJ589824:CTJ589870 DDF589824:DDF589870 DNB589824:DNB589870 DWX589824:DWX589870 EGT589824:EGT589870 EQP589824:EQP589870 FAL589824:FAL589870 FKH589824:FKH589870 FUD589824:FUD589870 GDZ589824:GDZ589870 GNV589824:GNV589870 GXR589824:GXR589870 HHN589824:HHN589870 HRJ589824:HRJ589870 IBF589824:IBF589870 ILB589824:ILB589870 IUX589824:IUX589870 JET589824:JET589870 JOP589824:JOP589870 JYL589824:JYL589870 KIH589824:KIH589870 KSD589824:KSD589870 LBZ589824:LBZ589870 LLV589824:LLV589870 LVR589824:LVR589870 MFN589824:MFN589870 MPJ589824:MPJ589870 MZF589824:MZF589870 NJB589824:NJB589870 NSX589824:NSX589870 OCT589824:OCT589870 OMP589824:OMP589870 OWL589824:OWL589870 PGH589824:PGH589870 PQD589824:PQD589870 PZZ589824:PZZ589870 QJV589824:QJV589870 QTR589824:QTR589870 RDN589824:RDN589870 RNJ589824:RNJ589870 RXF589824:RXF589870 SHB589824:SHB589870 SQX589824:SQX589870 TAT589824:TAT589870 TKP589824:TKP589870 TUL589824:TUL589870 UEH589824:UEH589870 UOD589824:UOD589870 UXZ589824:UXZ589870 VHV589824:VHV589870 VRR589824:VRR589870 WBN589824:WBN589870 WLJ589824:WLJ589870 WVF589824:WVF589870 IT655360:IT655406 SP655360:SP655406 ACL655360:ACL655406 AMH655360:AMH655406 AWD655360:AWD655406 BFZ655360:BFZ655406 BPV655360:BPV655406 BZR655360:BZR655406 CJN655360:CJN655406 CTJ655360:CTJ655406 DDF655360:DDF655406 DNB655360:DNB655406 DWX655360:DWX655406 EGT655360:EGT655406 EQP655360:EQP655406 FAL655360:FAL655406 FKH655360:FKH655406 FUD655360:FUD655406 GDZ655360:GDZ655406 GNV655360:GNV655406 GXR655360:GXR655406 HHN655360:HHN655406 HRJ655360:HRJ655406 IBF655360:IBF655406 ILB655360:ILB655406 IUX655360:IUX655406 JET655360:JET655406 JOP655360:JOP655406 JYL655360:JYL655406 KIH655360:KIH655406 KSD655360:KSD655406 LBZ655360:LBZ655406 LLV655360:LLV655406 LVR655360:LVR655406 MFN655360:MFN655406 MPJ655360:MPJ655406 MZF655360:MZF655406 NJB655360:NJB655406 NSX655360:NSX655406 OCT655360:OCT655406 OMP655360:OMP655406 OWL655360:OWL655406 PGH655360:PGH655406 PQD655360:PQD655406 PZZ655360:PZZ655406 QJV655360:QJV655406 QTR655360:QTR655406 RDN655360:RDN655406 RNJ655360:RNJ655406 RXF655360:RXF655406 SHB655360:SHB655406 SQX655360:SQX655406 TAT655360:TAT655406 TKP655360:TKP655406 TUL655360:TUL655406 UEH655360:UEH655406 UOD655360:UOD655406 UXZ655360:UXZ655406 VHV655360:VHV655406 VRR655360:VRR655406 WBN655360:WBN655406 WLJ655360:WLJ655406 WVF655360:WVF655406 IT720896:IT720942 SP720896:SP720942 ACL720896:ACL720942 AMH720896:AMH720942 AWD720896:AWD720942 BFZ720896:BFZ720942 BPV720896:BPV720942 BZR720896:BZR720942 CJN720896:CJN720942 CTJ720896:CTJ720942 DDF720896:DDF720942 DNB720896:DNB720942 DWX720896:DWX720942 EGT720896:EGT720942 EQP720896:EQP720942 FAL720896:FAL720942 FKH720896:FKH720942 FUD720896:FUD720942 GDZ720896:GDZ720942 GNV720896:GNV720942 GXR720896:GXR720942 HHN720896:HHN720942 HRJ720896:HRJ720942 IBF720896:IBF720942 ILB720896:ILB720942 IUX720896:IUX720942 JET720896:JET720942 JOP720896:JOP720942 JYL720896:JYL720942 KIH720896:KIH720942 KSD720896:KSD720942 LBZ720896:LBZ720942 LLV720896:LLV720942 LVR720896:LVR720942 MFN720896:MFN720942 MPJ720896:MPJ720942 MZF720896:MZF720942 NJB720896:NJB720942 NSX720896:NSX720942 OCT720896:OCT720942 OMP720896:OMP720942 OWL720896:OWL720942 PGH720896:PGH720942 PQD720896:PQD720942 PZZ720896:PZZ720942 QJV720896:QJV720942 QTR720896:QTR720942 RDN720896:RDN720942 RNJ720896:RNJ720942 RXF720896:RXF720942 SHB720896:SHB720942 SQX720896:SQX720942 TAT720896:TAT720942 TKP720896:TKP720942 TUL720896:TUL720942 UEH720896:UEH720942 UOD720896:UOD720942 UXZ720896:UXZ720942 VHV720896:VHV720942 VRR720896:VRR720942 WBN720896:WBN720942 WLJ720896:WLJ720942 WVF720896:WVF720942 IT786432:IT786478 SP786432:SP786478 ACL786432:ACL786478 AMH786432:AMH786478 AWD786432:AWD786478 BFZ786432:BFZ786478 BPV786432:BPV786478 BZR786432:BZR786478 CJN786432:CJN786478 CTJ786432:CTJ786478 DDF786432:DDF786478 DNB786432:DNB786478 DWX786432:DWX786478 EGT786432:EGT786478 EQP786432:EQP786478 FAL786432:FAL786478 FKH786432:FKH786478 FUD786432:FUD786478 GDZ786432:GDZ786478 GNV786432:GNV786478 GXR786432:GXR786478 HHN786432:HHN786478 HRJ786432:HRJ786478 IBF786432:IBF786478 ILB786432:ILB786478 IUX786432:IUX786478 JET786432:JET786478 JOP786432:JOP786478 JYL786432:JYL786478 KIH786432:KIH786478 KSD786432:KSD786478 LBZ786432:LBZ786478 LLV786432:LLV786478 LVR786432:LVR786478 MFN786432:MFN786478 MPJ786432:MPJ786478 MZF786432:MZF786478 NJB786432:NJB786478 NSX786432:NSX786478 OCT786432:OCT786478 OMP786432:OMP786478 OWL786432:OWL786478 PGH786432:PGH786478 PQD786432:PQD786478 PZZ786432:PZZ786478 QJV786432:QJV786478 QTR786432:QTR786478 RDN786432:RDN786478 RNJ786432:RNJ786478 RXF786432:RXF786478 SHB786432:SHB786478 SQX786432:SQX786478 TAT786432:TAT786478 TKP786432:TKP786478 TUL786432:TUL786478 UEH786432:UEH786478 UOD786432:UOD786478 UXZ786432:UXZ786478 VHV786432:VHV786478 VRR786432:VRR786478 WBN786432:WBN786478 WLJ786432:WLJ786478 WVF786432:WVF786478 IT851968:IT852014 SP851968:SP852014 ACL851968:ACL852014 AMH851968:AMH852014 AWD851968:AWD852014 BFZ851968:BFZ852014 BPV851968:BPV852014 BZR851968:BZR852014 CJN851968:CJN852014 CTJ851968:CTJ852014 DDF851968:DDF852014 DNB851968:DNB852014 DWX851968:DWX852014 EGT851968:EGT852014 EQP851968:EQP852014 FAL851968:FAL852014 FKH851968:FKH852014 FUD851968:FUD852014 GDZ851968:GDZ852014 GNV851968:GNV852014 GXR851968:GXR852014 HHN851968:HHN852014 HRJ851968:HRJ852014 IBF851968:IBF852014 ILB851968:ILB852014 IUX851968:IUX852014 JET851968:JET852014 JOP851968:JOP852014 JYL851968:JYL852014 KIH851968:KIH852014 KSD851968:KSD852014 LBZ851968:LBZ852014 LLV851968:LLV852014 LVR851968:LVR852014 MFN851968:MFN852014 MPJ851968:MPJ852014 MZF851968:MZF852014 NJB851968:NJB852014 NSX851968:NSX852014 OCT851968:OCT852014 OMP851968:OMP852014 OWL851968:OWL852014 PGH851968:PGH852014 PQD851968:PQD852014 PZZ851968:PZZ852014 QJV851968:QJV852014 QTR851968:QTR852014 RDN851968:RDN852014 RNJ851968:RNJ852014 RXF851968:RXF852014 SHB851968:SHB852014 SQX851968:SQX852014 TAT851968:TAT852014 TKP851968:TKP852014 TUL851968:TUL852014 UEH851968:UEH852014 UOD851968:UOD852014 UXZ851968:UXZ852014 VHV851968:VHV852014 VRR851968:VRR852014 WBN851968:WBN852014 WLJ851968:WLJ852014 WVF851968:WVF852014 IT917504:IT917550 SP917504:SP917550 ACL917504:ACL917550 AMH917504:AMH917550 AWD917504:AWD917550 BFZ917504:BFZ917550 BPV917504:BPV917550 BZR917504:BZR917550 CJN917504:CJN917550 CTJ917504:CTJ917550 DDF917504:DDF917550 DNB917504:DNB917550 DWX917504:DWX917550 EGT917504:EGT917550 EQP917504:EQP917550 FAL917504:FAL917550 FKH917504:FKH917550 FUD917504:FUD917550 GDZ917504:GDZ917550 GNV917504:GNV917550 GXR917504:GXR917550 HHN917504:HHN917550 HRJ917504:HRJ917550 IBF917504:IBF917550 ILB917504:ILB917550 IUX917504:IUX917550 JET917504:JET917550 JOP917504:JOP917550 JYL917504:JYL917550 KIH917504:KIH917550 KSD917504:KSD917550 LBZ917504:LBZ917550 LLV917504:LLV917550 LVR917504:LVR917550 MFN917504:MFN917550 MPJ917504:MPJ917550 MZF917504:MZF917550 NJB917504:NJB917550 NSX917504:NSX917550 OCT917504:OCT917550 OMP917504:OMP917550 OWL917504:OWL917550 PGH917504:PGH917550 PQD917504:PQD917550 PZZ917504:PZZ917550 QJV917504:QJV917550 QTR917504:QTR917550 RDN917504:RDN917550 RNJ917504:RNJ917550 RXF917504:RXF917550 SHB917504:SHB917550 SQX917504:SQX917550 TAT917504:TAT917550 TKP917504:TKP917550 TUL917504:TUL917550 UEH917504:UEH917550 UOD917504:UOD917550 UXZ917504:UXZ917550 VHV917504:VHV917550 VRR917504:VRR917550 WBN917504:WBN917550 WLJ917504:WLJ917550 WVF917504:WVF917550 IT983040:IT983086 SP983040:SP983086 ACL983040:ACL983086 AMH983040:AMH983086 AWD983040:AWD983086 BFZ983040:BFZ983086 BPV983040:BPV983086 BZR983040:BZR983086 CJN983040:CJN983086 CTJ983040:CTJ983086 DDF983040:DDF983086 DNB983040:DNB983086 DWX983040:DWX983086 EGT983040:EGT983086 EQP983040:EQP983086 FAL983040:FAL983086 FKH983040:FKH983086 FUD983040:FUD983086 GDZ983040:GDZ983086 GNV983040:GNV983086 GXR983040:GXR983086 HHN983040:HHN983086 HRJ983040:HRJ983086 IBF983040:IBF983086 ILB983040:ILB983086 IUX983040:IUX983086 JET983040:JET983086 JOP983040:JOP983086 JYL983040:JYL983086 KIH983040:KIH983086 KSD983040:KSD983086 LBZ983040:LBZ983086 LLV983040:LLV983086 LVR983040:LVR983086 MFN983040:MFN983086 MPJ983040:MPJ983086 MZF983040:MZF983086 NJB983040:NJB983086 NSX983040:NSX983086 OCT983040:OCT983086 OMP983040:OMP983086 OWL983040:OWL983086 PGH983040:PGH983086 PQD983040:PQD983086 PZZ983040:PZZ983086 QJV983040:QJV983086 QTR983040:QTR983086 RDN983040:RDN983086 RNJ983040:RNJ983086 RXF983040:RXF983086 SHB983040:SHB983086 SQX983040:SQX983086 TAT983040:TAT983086 TKP983040:TKP983086 TUL983040:TUL983086 UEH983040:UEH983086 UOD983040:UOD983086 UXZ983040:UXZ983086 VHV983040:VHV983086 VRR983040:VRR983086 WBN983040:WBN983086 WLJ983040:WLJ983086 WVF983040:WVF983086 WVF3:WVF55 WLJ3:WLJ55 WBN3:WBN55 VRR3:VRR55 VHV3:VHV55 UXZ3:UXZ55 UOD3:UOD55 UEH3:UEH55 TUL3:TUL55 TKP3:TKP55 TAT3:TAT55 SQX3:SQX55 SHB3:SHB55 RXF3:RXF55 RNJ3:RNJ55 RDN3:RDN55 QTR3:QTR55 QJV3:QJV55 PZZ3:PZZ55 PQD3:PQD55 PGH3:PGH55 OWL3:OWL55 OMP3:OMP55 OCT3:OCT55 NSX3:NSX55 NJB3:NJB55 MZF3:MZF55 MPJ3:MPJ55 MFN3:MFN55 LVR3:LVR55 LLV3:LLV55 LBZ3:LBZ55 KSD3:KSD55 KIH3:KIH55 JYL3:JYL55 JOP3:JOP55 JET3:JET55 IUX3:IUX55 ILB3:ILB55 IBF3:IBF55 HRJ3:HRJ55 HHN3:HHN55 GXR3:GXR55 GNV3:GNV55 GDZ3:GDZ55 FUD3:FUD55 FKH3:FKH55 FAL3:FAL55 EQP3:EQP55 EGT3:EGT55 DWX3:DWX55 DNB3:DNB55 DDF3:DDF55 CTJ3:CTJ55 CJN3:CJN55 BZR3:BZR55 BPV3:BPV55 BFZ3:BFZ55 AWD3:AWD55 AMH3:AMH55 ACL3:ACL55 SP3:SP55 IT3:IT55">
      <formula1>Program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2"/>
  <sheetViews>
    <sheetView workbookViewId="0">
      <selection activeCell="F1" sqref="F1:F1048576"/>
    </sheetView>
  </sheetViews>
  <sheetFormatPr defaultRowHeight="15" x14ac:dyDescent="0.25"/>
  <cols>
    <col min="1" max="2" width="15.7109375" customWidth="1"/>
    <col min="3" max="3" width="23.140625" customWidth="1"/>
    <col min="4" max="4" width="14.7109375" style="81" bestFit="1" customWidth="1"/>
    <col min="5" max="5" width="34.28515625" style="81" bestFit="1" customWidth="1"/>
    <col min="6" max="6" width="15.7109375" customWidth="1"/>
    <col min="7" max="7" width="27.28515625" customWidth="1"/>
    <col min="8" max="8" width="13.85546875" customWidth="1"/>
    <col min="243" max="244" width="15.7109375" customWidth="1"/>
    <col min="245" max="245" width="26" customWidth="1"/>
    <col min="246" max="246" width="12" bestFit="1" customWidth="1"/>
    <col min="247" max="247" width="15.7109375" customWidth="1"/>
    <col min="248" max="248" width="23.140625" customWidth="1"/>
    <col min="249" max="249" width="14.7109375" bestFit="1" customWidth="1"/>
    <col min="250" max="250" width="15.7109375" customWidth="1"/>
    <col min="251" max="251" width="34.28515625" bestFit="1" customWidth="1"/>
    <col min="252" max="252" width="9.7109375" bestFit="1" customWidth="1"/>
    <col min="253" max="253" width="15.7109375" customWidth="1"/>
    <col min="254" max="254" width="13.85546875" bestFit="1" customWidth="1"/>
    <col min="255" max="256" width="10.7109375" customWidth="1"/>
    <col min="257" max="257" width="15.7109375" customWidth="1"/>
    <col min="258" max="258" width="32.28515625" bestFit="1" customWidth="1"/>
    <col min="260" max="260" width="7" bestFit="1" customWidth="1"/>
    <col min="261" max="261" width="10.7109375" customWidth="1"/>
    <col min="262" max="262" width="13.85546875" customWidth="1"/>
    <col min="263" max="263" width="15" customWidth="1"/>
    <col min="264" max="264" width="10.7109375" customWidth="1"/>
    <col min="499" max="500" width="15.7109375" customWidth="1"/>
    <col min="501" max="501" width="26" customWidth="1"/>
    <col min="502" max="502" width="12" bestFit="1" customWidth="1"/>
    <col min="503" max="503" width="15.7109375" customWidth="1"/>
    <col min="504" max="504" width="23.140625" customWidth="1"/>
    <col min="505" max="505" width="14.7109375" bestFit="1" customWidth="1"/>
    <col min="506" max="506" width="15.7109375" customWidth="1"/>
    <col min="507" max="507" width="34.28515625" bestFit="1" customWidth="1"/>
    <col min="508" max="508" width="9.7109375" bestFit="1" customWidth="1"/>
    <col min="509" max="509" width="15.7109375" customWidth="1"/>
    <col min="510" max="510" width="13.85546875" bestFit="1" customWidth="1"/>
    <col min="511" max="512" width="10.7109375" customWidth="1"/>
    <col min="513" max="513" width="15.7109375" customWidth="1"/>
    <col min="514" max="514" width="32.28515625" bestFit="1" customWidth="1"/>
    <col min="516" max="516" width="7" bestFit="1" customWidth="1"/>
    <col min="517" max="517" width="10.7109375" customWidth="1"/>
    <col min="518" max="518" width="13.85546875" customWidth="1"/>
    <col min="519" max="519" width="15" customWidth="1"/>
    <col min="520" max="520" width="10.7109375" customWidth="1"/>
    <col min="755" max="756" width="15.7109375" customWidth="1"/>
    <col min="757" max="757" width="26" customWidth="1"/>
    <col min="758" max="758" width="12" bestFit="1" customWidth="1"/>
    <col min="759" max="759" width="15.7109375" customWidth="1"/>
    <col min="760" max="760" width="23.140625" customWidth="1"/>
    <col min="761" max="761" width="14.7109375" bestFit="1" customWidth="1"/>
    <col min="762" max="762" width="15.7109375" customWidth="1"/>
    <col min="763" max="763" width="34.28515625" bestFit="1" customWidth="1"/>
    <col min="764" max="764" width="9.7109375" bestFit="1" customWidth="1"/>
    <col min="765" max="765" width="15.7109375" customWidth="1"/>
    <col min="766" max="766" width="13.85546875" bestFit="1" customWidth="1"/>
    <col min="767" max="768" width="10.7109375" customWidth="1"/>
    <col min="769" max="769" width="15.7109375" customWidth="1"/>
    <col min="770" max="770" width="32.28515625" bestFit="1" customWidth="1"/>
    <col min="772" max="772" width="7" bestFit="1" customWidth="1"/>
    <col min="773" max="773" width="10.7109375" customWidth="1"/>
    <col min="774" max="774" width="13.85546875" customWidth="1"/>
    <col min="775" max="775" width="15" customWidth="1"/>
    <col min="776" max="776" width="10.7109375" customWidth="1"/>
    <col min="1011" max="1012" width="15.7109375" customWidth="1"/>
    <col min="1013" max="1013" width="26" customWidth="1"/>
    <col min="1014" max="1014" width="12" bestFit="1" customWidth="1"/>
    <col min="1015" max="1015" width="15.7109375" customWidth="1"/>
    <col min="1016" max="1016" width="23.140625" customWidth="1"/>
    <col min="1017" max="1017" width="14.7109375" bestFit="1" customWidth="1"/>
    <col min="1018" max="1018" width="15.7109375" customWidth="1"/>
    <col min="1019" max="1019" width="34.28515625" bestFit="1" customWidth="1"/>
    <col min="1020" max="1020" width="9.7109375" bestFit="1" customWidth="1"/>
    <col min="1021" max="1021" width="15.7109375" customWidth="1"/>
    <col min="1022" max="1022" width="13.85546875" bestFit="1" customWidth="1"/>
    <col min="1023" max="1024" width="10.7109375" customWidth="1"/>
    <col min="1025" max="1025" width="15.7109375" customWidth="1"/>
    <col min="1026" max="1026" width="32.28515625" bestFit="1" customWidth="1"/>
    <col min="1028" max="1028" width="7" bestFit="1" customWidth="1"/>
    <col min="1029" max="1029" width="10.7109375" customWidth="1"/>
    <col min="1030" max="1030" width="13.85546875" customWidth="1"/>
    <col min="1031" max="1031" width="15" customWidth="1"/>
    <col min="1032" max="1032" width="10.7109375" customWidth="1"/>
    <col min="1267" max="1268" width="15.7109375" customWidth="1"/>
    <col min="1269" max="1269" width="26" customWidth="1"/>
    <col min="1270" max="1270" width="12" bestFit="1" customWidth="1"/>
    <col min="1271" max="1271" width="15.7109375" customWidth="1"/>
    <col min="1272" max="1272" width="23.140625" customWidth="1"/>
    <col min="1273" max="1273" width="14.7109375" bestFit="1" customWidth="1"/>
    <col min="1274" max="1274" width="15.7109375" customWidth="1"/>
    <col min="1275" max="1275" width="34.28515625" bestFit="1" customWidth="1"/>
    <col min="1276" max="1276" width="9.7109375" bestFit="1" customWidth="1"/>
    <col min="1277" max="1277" width="15.7109375" customWidth="1"/>
    <col min="1278" max="1278" width="13.85546875" bestFit="1" customWidth="1"/>
    <col min="1279" max="1280" width="10.7109375" customWidth="1"/>
    <col min="1281" max="1281" width="15.7109375" customWidth="1"/>
    <col min="1282" max="1282" width="32.28515625" bestFit="1" customWidth="1"/>
    <col min="1284" max="1284" width="7" bestFit="1" customWidth="1"/>
    <col min="1285" max="1285" width="10.7109375" customWidth="1"/>
    <col min="1286" max="1286" width="13.85546875" customWidth="1"/>
    <col min="1287" max="1287" width="15" customWidth="1"/>
    <col min="1288" max="1288" width="10.7109375" customWidth="1"/>
    <col min="1523" max="1524" width="15.7109375" customWidth="1"/>
    <col min="1525" max="1525" width="26" customWidth="1"/>
    <col min="1526" max="1526" width="12" bestFit="1" customWidth="1"/>
    <col min="1527" max="1527" width="15.7109375" customWidth="1"/>
    <col min="1528" max="1528" width="23.140625" customWidth="1"/>
    <col min="1529" max="1529" width="14.7109375" bestFit="1" customWidth="1"/>
    <col min="1530" max="1530" width="15.7109375" customWidth="1"/>
    <col min="1531" max="1531" width="34.28515625" bestFit="1" customWidth="1"/>
    <col min="1532" max="1532" width="9.7109375" bestFit="1" customWidth="1"/>
    <col min="1533" max="1533" width="15.7109375" customWidth="1"/>
    <col min="1534" max="1534" width="13.85546875" bestFit="1" customWidth="1"/>
    <col min="1535" max="1536" width="10.7109375" customWidth="1"/>
    <col min="1537" max="1537" width="15.7109375" customWidth="1"/>
    <col min="1538" max="1538" width="32.28515625" bestFit="1" customWidth="1"/>
    <col min="1540" max="1540" width="7" bestFit="1" customWidth="1"/>
    <col min="1541" max="1541" width="10.7109375" customWidth="1"/>
    <col min="1542" max="1542" width="13.85546875" customWidth="1"/>
    <col min="1543" max="1543" width="15" customWidth="1"/>
    <col min="1544" max="1544" width="10.7109375" customWidth="1"/>
    <col min="1779" max="1780" width="15.7109375" customWidth="1"/>
    <col min="1781" max="1781" width="26" customWidth="1"/>
    <col min="1782" max="1782" width="12" bestFit="1" customWidth="1"/>
    <col min="1783" max="1783" width="15.7109375" customWidth="1"/>
    <col min="1784" max="1784" width="23.140625" customWidth="1"/>
    <col min="1785" max="1785" width="14.7109375" bestFit="1" customWidth="1"/>
    <col min="1786" max="1786" width="15.7109375" customWidth="1"/>
    <col min="1787" max="1787" width="34.28515625" bestFit="1" customWidth="1"/>
    <col min="1788" max="1788" width="9.7109375" bestFit="1" customWidth="1"/>
    <col min="1789" max="1789" width="15.7109375" customWidth="1"/>
    <col min="1790" max="1790" width="13.85546875" bestFit="1" customWidth="1"/>
    <col min="1791" max="1792" width="10.7109375" customWidth="1"/>
    <col min="1793" max="1793" width="15.7109375" customWidth="1"/>
    <col min="1794" max="1794" width="32.28515625" bestFit="1" customWidth="1"/>
    <col min="1796" max="1796" width="7" bestFit="1" customWidth="1"/>
    <col min="1797" max="1797" width="10.7109375" customWidth="1"/>
    <col min="1798" max="1798" width="13.85546875" customWidth="1"/>
    <col min="1799" max="1799" width="15" customWidth="1"/>
    <col min="1800" max="1800" width="10.7109375" customWidth="1"/>
    <col min="2035" max="2036" width="15.7109375" customWidth="1"/>
    <col min="2037" max="2037" width="26" customWidth="1"/>
    <col min="2038" max="2038" width="12" bestFit="1" customWidth="1"/>
    <col min="2039" max="2039" width="15.7109375" customWidth="1"/>
    <col min="2040" max="2040" width="23.140625" customWidth="1"/>
    <col min="2041" max="2041" width="14.7109375" bestFit="1" customWidth="1"/>
    <col min="2042" max="2042" width="15.7109375" customWidth="1"/>
    <col min="2043" max="2043" width="34.28515625" bestFit="1" customWidth="1"/>
    <col min="2044" max="2044" width="9.7109375" bestFit="1" customWidth="1"/>
    <col min="2045" max="2045" width="15.7109375" customWidth="1"/>
    <col min="2046" max="2046" width="13.85546875" bestFit="1" customWidth="1"/>
    <col min="2047" max="2048" width="10.7109375" customWidth="1"/>
    <col min="2049" max="2049" width="15.7109375" customWidth="1"/>
    <col min="2050" max="2050" width="32.28515625" bestFit="1" customWidth="1"/>
    <col min="2052" max="2052" width="7" bestFit="1" customWidth="1"/>
    <col min="2053" max="2053" width="10.7109375" customWidth="1"/>
    <col min="2054" max="2054" width="13.85546875" customWidth="1"/>
    <col min="2055" max="2055" width="15" customWidth="1"/>
    <col min="2056" max="2056" width="10.7109375" customWidth="1"/>
    <col min="2291" max="2292" width="15.7109375" customWidth="1"/>
    <col min="2293" max="2293" width="26" customWidth="1"/>
    <col min="2294" max="2294" width="12" bestFit="1" customWidth="1"/>
    <col min="2295" max="2295" width="15.7109375" customWidth="1"/>
    <col min="2296" max="2296" width="23.140625" customWidth="1"/>
    <col min="2297" max="2297" width="14.7109375" bestFit="1" customWidth="1"/>
    <col min="2298" max="2298" width="15.7109375" customWidth="1"/>
    <col min="2299" max="2299" width="34.28515625" bestFit="1" customWidth="1"/>
    <col min="2300" max="2300" width="9.7109375" bestFit="1" customWidth="1"/>
    <col min="2301" max="2301" width="15.7109375" customWidth="1"/>
    <col min="2302" max="2302" width="13.85546875" bestFit="1" customWidth="1"/>
    <col min="2303" max="2304" width="10.7109375" customWidth="1"/>
    <col min="2305" max="2305" width="15.7109375" customWidth="1"/>
    <col min="2306" max="2306" width="32.28515625" bestFit="1" customWidth="1"/>
    <col min="2308" max="2308" width="7" bestFit="1" customWidth="1"/>
    <col min="2309" max="2309" width="10.7109375" customWidth="1"/>
    <col min="2310" max="2310" width="13.85546875" customWidth="1"/>
    <col min="2311" max="2311" width="15" customWidth="1"/>
    <col min="2312" max="2312" width="10.7109375" customWidth="1"/>
    <col min="2547" max="2548" width="15.7109375" customWidth="1"/>
    <col min="2549" max="2549" width="26" customWidth="1"/>
    <col min="2550" max="2550" width="12" bestFit="1" customWidth="1"/>
    <col min="2551" max="2551" width="15.7109375" customWidth="1"/>
    <col min="2552" max="2552" width="23.140625" customWidth="1"/>
    <col min="2553" max="2553" width="14.7109375" bestFit="1" customWidth="1"/>
    <col min="2554" max="2554" width="15.7109375" customWidth="1"/>
    <col min="2555" max="2555" width="34.28515625" bestFit="1" customWidth="1"/>
    <col min="2556" max="2556" width="9.7109375" bestFit="1" customWidth="1"/>
    <col min="2557" max="2557" width="15.7109375" customWidth="1"/>
    <col min="2558" max="2558" width="13.85546875" bestFit="1" customWidth="1"/>
    <col min="2559" max="2560" width="10.7109375" customWidth="1"/>
    <col min="2561" max="2561" width="15.7109375" customWidth="1"/>
    <col min="2562" max="2562" width="32.28515625" bestFit="1" customWidth="1"/>
    <col min="2564" max="2564" width="7" bestFit="1" customWidth="1"/>
    <col min="2565" max="2565" width="10.7109375" customWidth="1"/>
    <col min="2566" max="2566" width="13.85546875" customWidth="1"/>
    <col min="2567" max="2567" width="15" customWidth="1"/>
    <col min="2568" max="2568" width="10.7109375" customWidth="1"/>
    <col min="2803" max="2804" width="15.7109375" customWidth="1"/>
    <col min="2805" max="2805" width="26" customWidth="1"/>
    <col min="2806" max="2806" width="12" bestFit="1" customWidth="1"/>
    <col min="2807" max="2807" width="15.7109375" customWidth="1"/>
    <col min="2808" max="2808" width="23.140625" customWidth="1"/>
    <col min="2809" max="2809" width="14.7109375" bestFit="1" customWidth="1"/>
    <col min="2810" max="2810" width="15.7109375" customWidth="1"/>
    <col min="2811" max="2811" width="34.28515625" bestFit="1" customWidth="1"/>
    <col min="2812" max="2812" width="9.7109375" bestFit="1" customWidth="1"/>
    <col min="2813" max="2813" width="15.7109375" customWidth="1"/>
    <col min="2814" max="2814" width="13.85546875" bestFit="1" customWidth="1"/>
    <col min="2815" max="2816" width="10.7109375" customWidth="1"/>
    <col min="2817" max="2817" width="15.7109375" customWidth="1"/>
    <col min="2818" max="2818" width="32.28515625" bestFit="1" customWidth="1"/>
    <col min="2820" max="2820" width="7" bestFit="1" customWidth="1"/>
    <col min="2821" max="2821" width="10.7109375" customWidth="1"/>
    <col min="2822" max="2822" width="13.85546875" customWidth="1"/>
    <col min="2823" max="2823" width="15" customWidth="1"/>
    <col min="2824" max="2824" width="10.7109375" customWidth="1"/>
    <col min="3059" max="3060" width="15.7109375" customWidth="1"/>
    <col min="3061" max="3061" width="26" customWidth="1"/>
    <col min="3062" max="3062" width="12" bestFit="1" customWidth="1"/>
    <col min="3063" max="3063" width="15.7109375" customWidth="1"/>
    <col min="3064" max="3064" width="23.140625" customWidth="1"/>
    <col min="3065" max="3065" width="14.7109375" bestFit="1" customWidth="1"/>
    <col min="3066" max="3066" width="15.7109375" customWidth="1"/>
    <col min="3067" max="3067" width="34.28515625" bestFit="1" customWidth="1"/>
    <col min="3068" max="3068" width="9.7109375" bestFit="1" customWidth="1"/>
    <col min="3069" max="3069" width="15.7109375" customWidth="1"/>
    <col min="3070" max="3070" width="13.85546875" bestFit="1" customWidth="1"/>
    <col min="3071" max="3072" width="10.7109375" customWidth="1"/>
    <col min="3073" max="3073" width="15.7109375" customWidth="1"/>
    <col min="3074" max="3074" width="32.28515625" bestFit="1" customWidth="1"/>
    <col min="3076" max="3076" width="7" bestFit="1" customWidth="1"/>
    <col min="3077" max="3077" width="10.7109375" customWidth="1"/>
    <col min="3078" max="3078" width="13.85546875" customWidth="1"/>
    <col min="3079" max="3079" width="15" customWidth="1"/>
    <col min="3080" max="3080" width="10.7109375" customWidth="1"/>
    <col min="3315" max="3316" width="15.7109375" customWidth="1"/>
    <col min="3317" max="3317" width="26" customWidth="1"/>
    <col min="3318" max="3318" width="12" bestFit="1" customWidth="1"/>
    <col min="3319" max="3319" width="15.7109375" customWidth="1"/>
    <col min="3320" max="3320" width="23.140625" customWidth="1"/>
    <col min="3321" max="3321" width="14.7109375" bestFit="1" customWidth="1"/>
    <col min="3322" max="3322" width="15.7109375" customWidth="1"/>
    <col min="3323" max="3323" width="34.28515625" bestFit="1" customWidth="1"/>
    <col min="3324" max="3324" width="9.7109375" bestFit="1" customWidth="1"/>
    <col min="3325" max="3325" width="15.7109375" customWidth="1"/>
    <col min="3326" max="3326" width="13.85546875" bestFit="1" customWidth="1"/>
    <col min="3327" max="3328" width="10.7109375" customWidth="1"/>
    <col min="3329" max="3329" width="15.7109375" customWidth="1"/>
    <col min="3330" max="3330" width="32.28515625" bestFit="1" customWidth="1"/>
    <col min="3332" max="3332" width="7" bestFit="1" customWidth="1"/>
    <col min="3333" max="3333" width="10.7109375" customWidth="1"/>
    <col min="3334" max="3334" width="13.85546875" customWidth="1"/>
    <col min="3335" max="3335" width="15" customWidth="1"/>
    <col min="3336" max="3336" width="10.7109375" customWidth="1"/>
    <col min="3571" max="3572" width="15.7109375" customWidth="1"/>
    <col min="3573" max="3573" width="26" customWidth="1"/>
    <col min="3574" max="3574" width="12" bestFit="1" customWidth="1"/>
    <col min="3575" max="3575" width="15.7109375" customWidth="1"/>
    <col min="3576" max="3576" width="23.140625" customWidth="1"/>
    <col min="3577" max="3577" width="14.7109375" bestFit="1" customWidth="1"/>
    <col min="3578" max="3578" width="15.7109375" customWidth="1"/>
    <col min="3579" max="3579" width="34.28515625" bestFit="1" customWidth="1"/>
    <col min="3580" max="3580" width="9.7109375" bestFit="1" customWidth="1"/>
    <col min="3581" max="3581" width="15.7109375" customWidth="1"/>
    <col min="3582" max="3582" width="13.85546875" bestFit="1" customWidth="1"/>
    <col min="3583" max="3584" width="10.7109375" customWidth="1"/>
    <col min="3585" max="3585" width="15.7109375" customWidth="1"/>
    <col min="3586" max="3586" width="32.28515625" bestFit="1" customWidth="1"/>
    <col min="3588" max="3588" width="7" bestFit="1" customWidth="1"/>
    <col min="3589" max="3589" width="10.7109375" customWidth="1"/>
    <col min="3590" max="3590" width="13.85546875" customWidth="1"/>
    <col min="3591" max="3591" width="15" customWidth="1"/>
    <col min="3592" max="3592" width="10.7109375" customWidth="1"/>
    <col min="3827" max="3828" width="15.7109375" customWidth="1"/>
    <col min="3829" max="3829" width="26" customWidth="1"/>
    <col min="3830" max="3830" width="12" bestFit="1" customWidth="1"/>
    <col min="3831" max="3831" width="15.7109375" customWidth="1"/>
    <col min="3832" max="3832" width="23.140625" customWidth="1"/>
    <col min="3833" max="3833" width="14.7109375" bestFit="1" customWidth="1"/>
    <col min="3834" max="3834" width="15.7109375" customWidth="1"/>
    <col min="3835" max="3835" width="34.28515625" bestFit="1" customWidth="1"/>
    <col min="3836" max="3836" width="9.7109375" bestFit="1" customWidth="1"/>
    <col min="3837" max="3837" width="15.7109375" customWidth="1"/>
    <col min="3838" max="3838" width="13.85546875" bestFit="1" customWidth="1"/>
    <col min="3839" max="3840" width="10.7109375" customWidth="1"/>
    <col min="3841" max="3841" width="15.7109375" customWidth="1"/>
    <col min="3842" max="3842" width="32.28515625" bestFit="1" customWidth="1"/>
    <col min="3844" max="3844" width="7" bestFit="1" customWidth="1"/>
    <col min="3845" max="3845" width="10.7109375" customWidth="1"/>
    <col min="3846" max="3846" width="13.85546875" customWidth="1"/>
    <col min="3847" max="3847" width="15" customWidth="1"/>
    <col min="3848" max="3848" width="10.7109375" customWidth="1"/>
    <col min="4083" max="4084" width="15.7109375" customWidth="1"/>
    <col min="4085" max="4085" width="26" customWidth="1"/>
    <col min="4086" max="4086" width="12" bestFit="1" customWidth="1"/>
    <col min="4087" max="4087" width="15.7109375" customWidth="1"/>
    <col min="4088" max="4088" width="23.140625" customWidth="1"/>
    <col min="4089" max="4089" width="14.7109375" bestFit="1" customWidth="1"/>
    <col min="4090" max="4090" width="15.7109375" customWidth="1"/>
    <col min="4091" max="4091" width="34.28515625" bestFit="1" customWidth="1"/>
    <col min="4092" max="4092" width="9.7109375" bestFit="1" customWidth="1"/>
    <col min="4093" max="4093" width="15.7109375" customWidth="1"/>
    <col min="4094" max="4094" width="13.85546875" bestFit="1" customWidth="1"/>
    <col min="4095" max="4096" width="10.7109375" customWidth="1"/>
    <col min="4097" max="4097" width="15.7109375" customWidth="1"/>
    <col min="4098" max="4098" width="32.28515625" bestFit="1" customWidth="1"/>
    <col min="4100" max="4100" width="7" bestFit="1" customWidth="1"/>
    <col min="4101" max="4101" width="10.7109375" customWidth="1"/>
    <col min="4102" max="4102" width="13.85546875" customWidth="1"/>
    <col min="4103" max="4103" width="15" customWidth="1"/>
    <col min="4104" max="4104" width="10.7109375" customWidth="1"/>
    <col min="4339" max="4340" width="15.7109375" customWidth="1"/>
    <col min="4341" max="4341" width="26" customWidth="1"/>
    <col min="4342" max="4342" width="12" bestFit="1" customWidth="1"/>
    <col min="4343" max="4343" width="15.7109375" customWidth="1"/>
    <col min="4344" max="4344" width="23.140625" customWidth="1"/>
    <col min="4345" max="4345" width="14.7109375" bestFit="1" customWidth="1"/>
    <col min="4346" max="4346" width="15.7109375" customWidth="1"/>
    <col min="4347" max="4347" width="34.28515625" bestFit="1" customWidth="1"/>
    <col min="4348" max="4348" width="9.7109375" bestFit="1" customWidth="1"/>
    <col min="4349" max="4349" width="15.7109375" customWidth="1"/>
    <col min="4350" max="4350" width="13.85546875" bestFit="1" customWidth="1"/>
    <col min="4351" max="4352" width="10.7109375" customWidth="1"/>
    <col min="4353" max="4353" width="15.7109375" customWidth="1"/>
    <col min="4354" max="4354" width="32.28515625" bestFit="1" customWidth="1"/>
    <col min="4356" max="4356" width="7" bestFit="1" customWidth="1"/>
    <col min="4357" max="4357" width="10.7109375" customWidth="1"/>
    <col min="4358" max="4358" width="13.85546875" customWidth="1"/>
    <col min="4359" max="4359" width="15" customWidth="1"/>
    <col min="4360" max="4360" width="10.7109375" customWidth="1"/>
    <col min="4595" max="4596" width="15.7109375" customWidth="1"/>
    <col min="4597" max="4597" width="26" customWidth="1"/>
    <col min="4598" max="4598" width="12" bestFit="1" customWidth="1"/>
    <col min="4599" max="4599" width="15.7109375" customWidth="1"/>
    <col min="4600" max="4600" width="23.140625" customWidth="1"/>
    <col min="4601" max="4601" width="14.7109375" bestFit="1" customWidth="1"/>
    <col min="4602" max="4602" width="15.7109375" customWidth="1"/>
    <col min="4603" max="4603" width="34.28515625" bestFit="1" customWidth="1"/>
    <col min="4604" max="4604" width="9.7109375" bestFit="1" customWidth="1"/>
    <col min="4605" max="4605" width="15.7109375" customWidth="1"/>
    <col min="4606" max="4606" width="13.85546875" bestFit="1" customWidth="1"/>
    <col min="4607" max="4608" width="10.7109375" customWidth="1"/>
    <col min="4609" max="4609" width="15.7109375" customWidth="1"/>
    <col min="4610" max="4610" width="32.28515625" bestFit="1" customWidth="1"/>
    <col min="4612" max="4612" width="7" bestFit="1" customWidth="1"/>
    <col min="4613" max="4613" width="10.7109375" customWidth="1"/>
    <col min="4614" max="4614" width="13.85546875" customWidth="1"/>
    <col min="4615" max="4615" width="15" customWidth="1"/>
    <col min="4616" max="4616" width="10.7109375" customWidth="1"/>
    <col min="4851" max="4852" width="15.7109375" customWidth="1"/>
    <col min="4853" max="4853" width="26" customWidth="1"/>
    <col min="4854" max="4854" width="12" bestFit="1" customWidth="1"/>
    <col min="4855" max="4855" width="15.7109375" customWidth="1"/>
    <col min="4856" max="4856" width="23.140625" customWidth="1"/>
    <col min="4857" max="4857" width="14.7109375" bestFit="1" customWidth="1"/>
    <col min="4858" max="4858" width="15.7109375" customWidth="1"/>
    <col min="4859" max="4859" width="34.28515625" bestFit="1" customWidth="1"/>
    <col min="4860" max="4860" width="9.7109375" bestFit="1" customWidth="1"/>
    <col min="4861" max="4861" width="15.7109375" customWidth="1"/>
    <col min="4862" max="4862" width="13.85546875" bestFit="1" customWidth="1"/>
    <col min="4863" max="4864" width="10.7109375" customWidth="1"/>
    <col min="4865" max="4865" width="15.7109375" customWidth="1"/>
    <col min="4866" max="4866" width="32.28515625" bestFit="1" customWidth="1"/>
    <col min="4868" max="4868" width="7" bestFit="1" customWidth="1"/>
    <col min="4869" max="4869" width="10.7109375" customWidth="1"/>
    <col min="4870" max="4870" width="13.85546875" customWidth="1"/>
    <col min="4871" max="4871" width="15" customWidth="1"/>
    <col min="4872" max="4872" width="10.7109375" customWidth="1"/>
    <col min="5107" max="5108" width="15.7109375" customWidth="1"/>
    <col min="5109" max="5109" width="26" customWidth="1"/>
    <col min="5110" max="5110" width="12" bestFit="1" customWidth="1"/>
    <col min="5111" max="5111" width="15.7109375" customWidth="1"/>
    <col min="5112" max="5112" width="23.140625" customWidth="1"/>
    <col min="5113" max="5113" width="14.7109375" bestFit="1" customWidth="1"/>
    <col min="5114" max="5114" width="15.7109375" customWidth="1"/>
    <col min="5115" max="5115" width="34.28515625" bestFit="1" customWidth="1"/>
    <col min="5116" max="5116" width="9.7109375" bestFit="1" customWidth="1"/>
    <col min="5117" max="5117" width="15.7109375" customWidth="1"/>
    <col min="5118" max="5118" width="13.85546875" bestFit="1" customWidth="1"/>
    <col min="5119" max="5120" width="10.7109375" customWidth="1"/>
    <col min="5121" max="5121" width="15.7109375" customWidth="1"/>
    <col min="5122" max="5122" width="32.28515625" bestFit="1" customWidth="1"/>
    <col min="5124" max="5124" width="7" bestFit="1" customWidth="1"/>
    <col min="5125" max="5125" width="10.7109375" customWidth="1"/>
    <col min="5126" max="5126" width="13.85546875" customWidth="1"/>
    <col min="5127" max="5127" width="15" customWidth="1"/>
    <col min="5128" max="5128" width="10.7109375" customWidth="1"/>
    <col min="5363" max="5364" width="15.7109375" customWidth="1"/>
    <col min="5365" max="5365" width="26" customWidth="1"/>
    <col min="5366" max="5366" width="12" bestFit="1" customWidth="1"/>
    <col min="5367" max="5367" width="15.7109375" customWidth="1"/>
    <col min="5368" max="5368" width="23.140625" customWidth="1"/>
    <col min="5369" max="5369" width="14.7109375" bestFit="1" customWidth="1"/>
    <col min="5370" max="5370" width="15.7109375" customWidth="1"/>
    <col min="5371" max="5371" width="34.28515625" bestFit="1" customWidth="1"/>
    <col min="5372" max="5372" width="9.7109375" bestFit="1" customWidth="1"/>
    <col min="5373" max="5373" width="15.7109375" customWidth="1"/>
    <col min="5374" max="5374" width="13.85546875" bestFit="1" customWidth="1"/>
    <col min="5375" max="5376" width="10.7109375" customWidth="1"/>
    <col min="5377" max="5377" width="15.7109375" customWidth="1"/>
    <col min="5378" max="5378" width="32.28515625" bestFit="1" customWidth="1"/>
    <col min="5380" max="5380" width="7" bestFit="1" customWidth="1"/>
    <col min="5381" max="5381" width="10.7109375" customWidth="1"/>
    <col min="5382" max="5382" width="13.85546875" customWidth="1"/>
    <col min="5383" max="5383" width="15" customWidth="1"/>
    <col min="5384" max="5384" width="10.7109375" customWidth="1"/>
    <col min="5619" max="5620" width="15.7109375" customWidth="1"/>
    <col min="5621" max="5621" width="26" customWidth="1"/>
    <col min="5622" max="5622" width="12" bestFit="1" customWidth="1"/>
    <col min="5623" max="5623" width="15.7109375" customWidth="1"/>
    <col min="5624" max="5624" width="23.140625" customWidth="1"/>
    <col min="5625" max="5625" width="14.7109375" bestFit="1" customWidth="1"/>
    <col min="5626" max="5626" width="15.7109375" customWidth="1"/>
    <col min="5627" max="5627" width="34.28515625" bestFit="1" customWidth="1"/>
    <col min="5628" max="5628" width="9.7109375" bestFit="1" customWidth="1"/>
    <col min="5629" max="5629" width="15.7109375" customWidth="1"/>
    <col min="5630" max="5630" width="13.85546875" bestFit="1" customWidth="1"/>
    <col min="5631" max="5632" width="10.7109375" customWidth="1"/>
    <col min="5633" max="5633" width="15.7109375" customWidth="1"/>
    <col min="5634" max="5634" width="32.28515625" bestFit="1" customWidth="1"/>
    <col min="5636" max="5636" width="7" bestFit="1" customWidth="1"/>
    <col min="5637" max="5637" width="10.7109375" customWidth="1"/>
    <col min="5638" max="5638" width="13.85546875" customWidth="1"/>
    <col min="5639" max="5639" width="15" customWidth="1"/>
    <col min="5640" max="5640" width="10.7109375" customWidth="1"/>
    <col min="5875" max="5876" width="15.7109375" customWidth="1"/>
    <col min="5877" max="5877" width="26" customWidth="1"/>
    <col min="5878" max="5878" width="12" bestFit="1" customWidth="1"/>
    <col min="5879" max="5879" width="15.7109375" customWidth="1"/>
    <col min="5880" max="5880" width="23.140625" customWidth="1"/>
    <col min="5881" max="5881" width="14.7109375" bestFit="1" customWidth="1"/>
    <col min="5882" max="5882" width="15.7109375" customWidth="1"/>
    <col min="5883" max="5883" width="34.28515625" bestFit="1" customWidth="1"/>
    <col min="5884" max="5884" width="9.7109375" bestFit="1" customWidth="1"/>
    <col min="5885" max="5885" width="15.7109375" customWidth="1"/>
    <col min="5886" max="5886" width="13.85546875" bestFit="1" customWidth="1"/>
    <col min="5887" max="5888" width="10.7109375" customWidth="1"/>
    <col min="5889" max="5889" width="15.7109375" customWidth="1"/>
    <col min="5890" max="5890" width="32.28515625" bestFit="1" customWidth="1"/>
    <col min="5892" max="5892" width="7" bestFit="1" customWidth="1"/>
    <col min="5893" max="5893" width="10.7109375" customWidth="1"/>
    <col min="5894" max="5894" width="13.85546875" customWidth="1"/>
    <col min="5895" max="5895" width="15" customWidth="1"/>
    <col min="5896" max="5896" width="10.7109375" customWidth="1"/>
    <col min="6131" max="6132" width="15.7109375" customWidth="1"/>
    <col min="6133" max="6133" width="26" customWidth="1"/>
    <col min="6134" max="6134" width="12" bestFit="1" customWidth="1"/>
    <col min="6135" max="6135" width="15.7109375" customWidth="1"/>
    <col min="6136" max="6136" width="23.140625" customWidth="1"/>
    <col min="6137" max="6137" width="14.7109375" bestFit="1" customWidth="1"/>
    <col min="6138" max="6138" width="15.7109375" customWidth="1"/>
    <col min="6139" max="6139" width="34.28515625" bestFit="1" customWidth="1"/>
    <col min="6140" max="6140" width="9.7109375" bestFit="1" customWidth="1"/>
    <col min="6141" max="6141" width="15.7109375" customWidth="1"/>
    <col min="6142" max="6142" width="13.85546875" bestFit="1" customWidth="1"/>
    <col min="6143" max="6144" width="10.7109375" customWidth="1"/>
    <col min="6145" max="6145" width="15.7109375" customWidth="1"/>
    <col min="6146" max="6146" width="32.28515625" bestFit="1" customWidth="1"/>
    <col min="6148" max="6148" width="7" bestFit="1" customWidth="1"/>
    <col min="6149" max="6149" width="10.7109375" customWidth="1"/>
    <col min="6150" max="6150" width="13.85546875" customWidth="1"/>
    <col min="6151" max="6151" width="15" customWidth="1"/>
    <col min="6152" max="6152" width="10.7109375" customWidth="1"/>
    <col min="6387" max="6388" width="15.7109375" customWidth="1"/>
    <col min="6389" max="6389" width="26" customWidth="1"/>
    <col min="6390" max="6390" width="12" bestFit="1" customWidth="1"/>
    <col min="6391" max="6391" width="15.7109375" customWidth="1"/>
    <col min="6392" max="6392" width="23.140625" customWidth="1"/>
    <col min="6393" max="6393" width="14.7109375" bestFit="1" customWidth="1"/>
    <col min="6394" max="6394" width="15.7109375" customWidth="1"/>
    <col min="6395" max="6395" width="34.28515625" bestFit="1" customWidth="1"/>
    <col min="6396" max="6396" width="9.7109375" bestFit="1" customWidth="1"/>
    <col min="6397" max="6397" width="15.7109375" customWidth="1"/>
    <col min="6398" max="6398" width="13.85546875" bestFit="1" customWidth="1"/>
    <col min="6399" max="6400" width="10.7109375" customWidth="1"/>
    <col min="6401" max="6401" width="15.7109375" customWidth="1"/>
    <col min="6402" max="6402" width="32.28515625" bestFit="1" customWidth="1"/>
    <col min="6404" max="6404" width="7" bestFit="1" customWidth="1"/>
    <col min="6405" max="6405" width="10.7109375" customWidth="1"/>
    <col min="6406" max="6406" width="13.85546875" customWidth="1"/>
    <col min="6407" max="6407" width="15" customWidth="1"/>
    <col min="6408" max="6408" width="10.7109375" customWidth="1"/>
    <col min="6643" max="6644" width="15.7109375" customWidth="1"/>
    <col min="6645" max="6645" width="26" customWidth="1"/>
    <col min="6646" max="6646" width="12" bestFit="1" customWidth="1"/>
    <col min="6647" max="6647" width="15.7109375" customWidth="1"/>
    <col min="6648" max="6648" width="23.140625" customWidth="1"/>
    <col min="6649" max="6649" width="14.7109375" bestFit="1" customWidth="1"/>
    <col min="6650" max="6650" width="15.7109375" customWidth="1"/>
    <col min="6651" max="6651" width="34.28515625" bestFit="1" customWidth="1"/>
    <col min="6652" max="6652" width="9.7109375" bestFit="1" customWidth="1"/>
    <col min="6653" max="6653" width="15.7109375" customWidth="1"/>
    <col min="6654" max="6654" width="13.85546875" bestFit="1" customWidth="1"/>
    <col min="6655" max="6656" width="10.7109375" customWidth="1"/>
    <col min="6657" max="6657" width="15.7109375" customWidth="1"/>
    <col min="6658" max="6658" width="32.28515625" bestFit="1" customWidth="1"/>
    <col min="6660" max="6660" width="7" bestFit="1" customWidth="1"/>
    <col min="6661" max="6661" width="10.7109375" customWidth="1"/>
    <col min="6662" max="6662" width="13.85546875" customWidth="1"/>
    <col min="6663" max="6663" width="15" customWidth="1"/>
    <col min="6664" max="6664" width="10.7109375" customWidth="1"/>
    <col min="6899" max="6900" width="15.7109375" customWidth="1"/>
    <col min="6901" max="6901" width="26" customWidth="1"/>
    <col min="6902" max="6902" width="12" bestFit="1" customWidth="1"/>
    <col min="6903" max="6903" width="15.7109375" customWidth="1"/>
    <col min="6904" max="6904" width="23.140625" customWidth="1"/>
    <col min="6905" max="6905" width="14.7109375" bestFit="1" customWidth="1"/>
    <col min="6906" max="6906" width="15.7109375" customWidth="1"/>
    <col min="6907" max="6907" width="34.28515625" bestFit="1" customWidth="1"/>
    <col min="6908" max="6908" width="9.7109375" bestFit="1" customWidth="1"/>
    <col min="6909" max="6909" width="15.7109375" customWidth="1"/>
    <col min="6910" max="6910" width="13.85546875" bestFit="1" customWidth="1"/>
    <col min="6911" max="6912" width="10.7109375" customWidth="1"/>
    <col min="6913" max="6913" width="15.7109375" customWidth="1"/>
    <col min="6914" max="6914" width="32.28515625" bestFit="1" customWidth="1"/>
    <col min="6916" max="6916" width="7" bestFit="1" customWidth="1"/>
    <col min="6917" max="6917" width="10.7109375" customWidth="1"/>
    <col min="6918" max="6918" width="13.85546875" customWidth="1"/>
    <col min="6919" max="6919" width="15" customWidth="1"/>
    <col min="6920" max="6920" width="10.7109375" customWidth="1"/>
    <col min="7155" max="7156" width="15.7109375" customWidth="1"/>
    <col min="7157" max="7157" width="26" customWidth="1"/>
    <col min="7158" max="7158" width="12" bestFit="1" customWidth="1"/>
    <col min="7159" max="7159" width="15.7109375" customWidth="1"/>
    <col min="7160" max="7160" width="23.140625" customWidth="1"/>
    <col min="7161" max="7161" width="14.7109375" bestFit="1" customWidth="1"/>
    <col min="7162" max="7162" width="15.7109375" customWidth="1"/>
    <col min="7163" max="7163" width="34.28515625" bestFit="1" customWidth="1"/>
    <col min="7164" max="7164" width="9.7109375" bestFit="1" customWidth="1"/>
    <col min="7165" max="7165" width="15.7109375" customWidth="1"/>
    <col min="7166" max="7166" width="13.85546875" bestFit="1" customWidth="1"/>
    <col min="7167" max="7168" width="10.7109375" customWidth="1"/>
    <col min="7169" max="7169" width="15.7109375" customWidth="1"/>
    <col min="7170" max="7170" width="32.28515625" bestFit="1" customWidth="1"/>
    <col min="7172" max="7172" width="7" bestFit="1" customWidth="1"/>
    <col min="7173" max="7173" width="10.7109375" customWidth="1"/>
    <col min="7174" max="7174" width="13.85546875" customWidth="1"/>
    <col min="7175" max="7175" width="15" customWidth="1"/>
    <col min="7176" max="7176" width="10.7109375" customWidth="1"/>
    <col min="7411" max="7412" width="15.7109375" customWidth="1"/>
    <col min="7413" max="7413" width="26" customWidth="1"/>
    <col min="7414" max="7414" width="12" bestFit="1" customWidth="1"/>
    <col min="7415" max="7415" width="15.7109375" customWidth="1"/>
    <col min="7416" max="7416" width="23.140625" customWidth="1"/>
    <col min="7417" max="7417" width="14.7109375" bestFit="1" customWidth="1"/>
    <col min="7418" max="7418" width="15.7109375" customWidth="1"/>
    <col min="7419" max="7419" width="34.28515625" bestFit="1" customWidth="1"/>
    <col min="7420" max="7420" width="9.7109375" bestFit="1" customWidth="1"/>
    <col min="7421" max="7421" width="15.7109375" customWidth="1"/>
    <col min="7422" max="7422" width="13.85546875" bestFit="1" customWidth="1"/>
    <col min="7423" max="7424" width="10.7109375" customWidth="1"/>
    <col min="7425" max="7425" width="15.7109375" customWidth="1"/>
    <col min="7426" max="7426" width="32.28515625" bestFit="1" customWidth="1"/>
    <col min="7428" max="7428" width="7" bestFit="1" customWidth="1"/>
    <col min="7429" max="7429" width="10.7109375" customWidth="1"/>
    <col min="7430" max="7430" width="13.85546875" customWidth="1"/>
    <col min="7431" max="7431" width="15" customWidth="1"/>
    <col min="7432" max="7432" width="10.7109375" customWidth="1"/>
    <col min="7667" max="7668" width="15.7109375" customWidth="1"/>
    <col min="7669" max="7669" width="26" customWidth="1"/>
    <col min="7670" max="7670" width="12" bestFit="1" customWidth="1"/>
    <col min="7671" max="7671" width="15.7109375" customWidth="1"/>
    <col min="7672" max="7672" width="23.140625" customWidth="1"/>
    <col min="7673" max="7673" width="14.7109375" bestFit="1" customWidth="1"/>
    <col min="7674" max="7674" width="15.7109375" customWidth="1"/>
    <col min="7675" max="7675" width="34.28515625" bestFit="1" customWidth="1"/>
    <col min="7676" max="7676" width="9.7109375" bestFit="1" customWidth="1"/>
    <col min="7677" max="7677" width="15.7109375" customWidth="1"/>
    <col min="7678" max="7678" width="13.85546875" bestFit="1" customWidth="1"/>
    <col min="7679" max="7680" width="10.7109375" customWidth="1"/>
    <col min="7681" max="7681" width="15.7109375" customWidth="1"/>
    <col min="7682" max="7682" width="32.28515625" bestFit="1" customWidth="1"/>
    <col min="7684" max="7684" width="7" bestFit="1" customWidth="1"/>
    <col min="7685" max="7685" width="10.7109375" customWidth="1"/>
    <col min="7686" max="7686" width="13.85546875" customWidth="1"/>
    <col min="7687" max="7687" width="15" customWidth="1"/>
    <col min="7688" max="7688" width="10.7109375" customWidth="1"/>
    <col min="7923" max="7924" width="15.7109375" customWidth="1"/>
    <col min="7925" max="7925" width="26" customWidth="1"/>
    <col min="7926" max="7926" width="12" bestFit="1" customWidth="1"/>
    <col min="7927" max="7927" width="15.7109375" customWidth="1"/>
    <col min="7928" max="7928" width="23.140625" customWidth="1"/>
    <col min="7929" max="7929" width="14.7109375" bestFit="1" customWidth="1"/>
    <col min="7930" max="7930" width="15.7109375" customWidth="1"/>
    <col min="7931" max="7931" width="34.28515625" bestFit="1" customWidth="1"/>
    <col min="7932" max="7932" width="9.7109375" bestFit="1" customWidth="1"/>
    <col min="7933" max="7933" width="15.7109375" customWidth="1"/>
    <col min="7934" max="7934" width="13.85546875" bestFit="1" customWidth="1"/>
    <col min="7935" max="7936" width="10.7109375" customWidth="1"/>
    <col min="7937" max="7937" width="15.7109375" customWidth="1"/>
    <col min="7938" max="7938" width="32.28515625" bestFit="1" customWidth="1"/>
    <col min="7940" max="7940" width="7" bestFit="1" customWidth="1"/>
    <col min="7941" max="7941" width="10.7109375" customWidth="1"/>
    <col min="7942" max="7942" width="13.85546875" customWidth="1"/>
    <col min="7943" max="7943" width="15" customWidth="1"/>
    <col min="7944" max="7944" width="10.7109375" customWidth="1"/>
    <col min="8179" max="8180" width="15.7109375" customWidth="1"/>
    <col min="8181" max="8181" width="26" customWidth="1"/>
    <col min="8182" max="8182" width="12" bestFit="1" customWidth="1"/>
    <col min="8183" max="8183" width="15.7109375" customWidth="1"/>
    <col min="8184" max="8184" width="23.140625" customWidth="1"/>
    <col min="8185" max="8185" width="14.7109375" bestFit="1" customWidth="1"/>
    <col min="8186" max="8186" width="15.7109375" customWidth="1"/>
    <col min="8187" max="8187" width="34.28515625" bestFit="1" customWidth="1"/>
    <col min="8188" max="8188" width="9.7109375" bestFit="1" customWidth="1"/>
    <col min="8189" max="8189" width="15.7109375" customWidth="1"/>
    <col min="8190" max="8190" width="13.85546875" bestFit="1" customWidth="1"/>
    <col min="8191" max="8192" width="10.7109375" customWidth="1"/>
    <col min="8193" max="8193" width="15.7109375" customWidth="1"/>
    <col min="8194" max="8194" width="32.28515625" bestFit="1" customWidth="1"/>
    <col min="8196" max="8196" width="7" bestFit="1" customWidth="1"/>
    <col min="8197" max="8197" width="10.7109375" customWidth="1"/>
    <col min="8198" max="8198" width="13.85546875" customWidth="1"/>
    <col min="8199" max="8199" width="15" customWidth="1"/>
    <col min="8200" max="8200" width="10.7109375" customWidth="1"/>
    <col min="8435" max="8436" width="15.7109375" customWidth="1"/>
    <col min="8437" max="8437" width="26" customWidth="1"/>
    <col min="8438" max="8438" width="12" bestFit="1" customWidth="1"/>
    <col min="8439" max="8439" width="15.7109375" customWidth="1"/>
    <col min="8440" max="8440" width="23.140625" customWidth="1"/>
    <col min="8441" max="8441" width="14.7109375" bestFit="1" customWidth="1"/>
    <col min="8442" max="8442" width="15.7109375" customWidth="1"/>
    <col min="8443" max="8443" width="34.28515625" bestFit="1" customWidth="1"/>
    <col min="8444" max="8444" width="9.7109375" bestFit="1" customWidth="1"/>
    <col min="8445" max="8445" width="15.7109375" customWidth="1"/>
    <col min="8446" max="8446" width="13.85546875" bestFit="1" customWidth="1"/>
    <col min="8447" max="8448" width="10.7109375" customWidth="1"/>
    <col min="8449" max="8449" width="15.7109375" customWidth="1"/>
    <col min="8450" max="8450" width="32.28515625" bestFit="1" customWidth="1"/>
    <col min="8452" max="8452" width="7" bestFit="1" customWidth="1"/>
    <col min="8453" max="8453" width="10.7109375" customWidth="1"/>
    <col min="8454" max="8454" width="13.85546875" customWidth="1"/>
    <col min="8455" max="8455" width="15" customWidth="1"/>
    <col min="8456" max="8456" width="10.7109375" customWidth="1"/>
    <col min="8691" max="8692" width="15.7109375" customWidth="1"/>
    <col min="8693" max="8693" width="26" customWidth="1"/>
    <col min="8694" max="8694" width="12" bestFit="1" customWidth="1"/>
    <col min="8695" max="8695" width="15.7109375" customWidth="1"/>
    <col min="8696" max="8696" width="23.140625" customWidth="1"/>
    <col min="8697" max="8697" width="14.7109375" bestFit="1" customWidth="1"/>
    <col min="8698" max="8698" width="15.7109375" customWidth="1"/>
    <col min="8699" max="8699" width="34.28515625" bestFit="1" customWidth="1"/>
    <col min="8700" max="8700" width="9.7109375" bestFit="1" customWidth="1"/>
    <col min="8701" max="8701" width="15.7109375" customWidth="1"/>
    <col min="8702" max="8702" width="13.85546875" bestFit="1" customWidth="1"/>
    <col min="8703" max="8704" width="10.7109375" customWidth="1"/>
    <col min="8705" max="8705" width="15.7109375" customWidth="1"/>
    <col min="8706" max="8706" width="32.28515625" bestFit="1" customWidth="1"/>
    <col min="8708" max="8708" width="7" bestFit="1" customWidth="1"/>
    <col min="8709" max="8709" width="10.7109375" customWidth="1"/>
    <col min="8710" max="8710" width="13.85546875" customWidth="1"/>
    <col min="8711" max="8711" width="15" customWidth="1"/>
    <col min="8712" max="8712" width="10.7109375" customWidth="1"/>
    <col min="8947" max="8948" width="15.7109375" customWidth="1"/>
    <col min="8949" max="8949" width="26" customWidth="1"/>
    <col min="8950" max="8950" width="12" bestFit="1" customWidth="1"/>
    <col min="8951" max="8951" width="15.7109375" customWidth="1"/>
    <col min="8952" max="8952" width="23.140625" customWidth="1"/>
    <col min="8953" max="8953" width="14.7109375" bestFit="1" customWidth="1"/>
    <col min="8954" max="8954" width="15.7109375" customWidth="1"/>
    <col min="8955" max="8955" width="34.28515625" bestFit="1" customWidth="1"/>
    <col min="8956" max="8956" width="9.7109375" bestFit="1" customWidth="1"/>
    <col min="8957" max="8957" width="15.7109375" customWidth="1"/>
    <col min="8958" max="8958" width="13.85546875" bestFit="1" customWidth="1"/>
    <col min="8959" max="8960" width="10.7109375" customWidth="1"/>
    <col min="8961" max="8961" width="15.7109375" customWidth="1"/>
    <col min="8962" max="8962" width="32.28515625" bestFit="1" customWidth="1"/>
    <col min="8964" max="8964" width="7" bestFit="1" customWidth="1"/>
    <col min="8965" max="8965" width="10.7109375" customWidth="1"/>
    <col min="8966" max="8966" width="13.85546875" customWidth="1"/>
    <col min="8967" max="8967" width="15" customWidth="1"/>
    <col min="8968" max="8968" width="10.7109375" customWidth="1"/>
    <col min="9203" max="9204" width="15.7109375" customWidth="1"/>
    <col min="9205" max="9205" width="26" customWidth="1"/>
    <col min="9206" max="9206" width="12" bestFit="1" customWidth="1"/>
    <col min="9207" max="9207" width="15.7109375" customWidth="1"/>
    <col min="9208" max="9208" width="23.140625" customWidth="1"/>
    <col min="9209" max="9209" width="14.7109375" bestFit="1" customWidth="1"/>
    <col min="9210" max="9210" width="15.7109375" customWidth="1"/>
    <col min="9211" max="9211" width="34.28515625" bestFit="1" customWidth="1"/>
    <col min="9212" max="9212" width="9.7109375" bestFit="1" customWidth="1"/>
    <col min="9213" max="9213" width="15.7109375" customWidth="1"/>
    <col min="9214" max="9214" width="13.85546875" bestFit="1" customWidth="1"/>
    <col min="9215" max="9216" width="10.7109375" customWidth="1"/>
    <col min="9217" max="9217" width="15.7109375" customWidth="1"/>
    <col min="9218" max="9218" width="32.28515625" bestFit="1" customWidth="1"/>
    <col min="9220" max="9220" width="7" bestFit="1" customWidth="1"/>
    <col min="9221" max="9221" width="10.7109375" customWidth="1"/>
    <col min="9222" max="9222" width="13.85546875" customWidth="1"/>
    <col min="9223" max="9223" width="15" customWidth="1"/>
    <col min="9224" max="9224" width="10.7109375" customWidth="1"/>
    <col min="9459" max="9460" width="15.7109375" customWidth="1"/>
    <col min="9461" max="9461" width="26" customWidth="1"/>
    <col min="9462" max="9462" width="12" bestFit="1" customWidth="1"/>
    <col min="9463" max="9463" width="15.7109375" customWidth="1"/>
    <col min="9464" max="9464" width="23.140625" customWidth="1"/>
    <col min="9465" max="9465" width="14.7109375" bestFit="1" customWidth="1"/>
    <col min="9466" max="9466" width="15.7109375" customWidth="1"/>
    <col min="9467" max="9467" width="34.28515625" bestFit="1" customWidth="1"/>
    <col min="9468" max="9468" width="9.7109375" bestFit="1" customWidth="1"/>
    <col min="9469" max="9469" width="15.7109375" customWidth="1"/>
    <col min="9470" max="9470" width="13.85546875" bestFit="1" customWidth="1"/>
    <col min="9471" max="9472" width="10.7109375" customWidth="1"/>
    <col min="9473" max="9473" width="15.7109375" customWidth="1"/>
    <col min="9474" max="9474" width="32.28515625" bestFit="1" customWidth="1"/>
    <col min="9476" max="9476" width="7" bestFit="1" customWidth="1"/>
    <col min="9477" max="9477" width="10.7109375" customWidth="1"/>
    <col min="9478" max="9478" width="13.85546875" customWidth="1"/>
    <col min="9479" max="9479" width="15" customWidth="1"/>
    <col min="9480" max="9480" width="10.7109375" customWidth="1"/>
    <col min="9715" max="9716" width="15.7109375" customWidth="1"/>
    <col min="9717" max="9717" width="26" customWidth="1"/>
    <col min="9718" max="9718" width="12" bestFit="1" customWidth="1"/>
    <col min="9719" max="9719" width="15.7109375" customWidth="1"/>
    <col min="9720" max="9720" width="23.140625" customWidth="1"/>
    <col min="9721" max="9721" width="14.7109375" bestFit="1" customWidth="1"/>
    <col min="9722" max="9722" width="15.7109375" customWidth="1"/>
    <col min="9723" max="9723" width="34.28515625" bestFit="1" customWidth="1"/>
    <col min="9724" max="9724" width="9.7109375" bestFit="1" customWidth="1"/>
    <col min="9725" max="9725" width="15.7109375" customWidth="1"/>
    <col min="9726" max="9726" width="13.85546875" bestFit="1" customWidth="1"/>
    <col min="9727" max="9728" width="10.7109375" customWidth="1"/>
    <col min="9729" max="9729" width="15.7109375" customWidth="1"/>
    <col min="9730" max="9730" width="32.28515625" bestFit="1" customWidth="1"/>
    <col min="9732" max="9732" width="7" bestFit="1" customWidth="1"/>
    <col min="9733" max="9733" width="10.7109375" customWidth="1"/>
    <col min="9734" max="9734" width="13.85546875" customWidth="1"/>
    <col min="9735" max="9735" width="15" customWidth="1"/>
    <col min="9736" max="9736" width="10.7109375" customWidth="1"/>
    <col min="9971" max="9972" width="15.7109375" customWidth="1"/>
    <col min="9973" max="9973" width="26" customWidth="1"/>
    <col min="9974" max="9974" width="12" bestFit="1" customWidth="1"/>
    <col min="9975" max="9975" width="15.7109375" customWidth="1"/>
    <col min="9976" max="9976" width="23.140625" customWidth="1"/>
    <col min="9977" max="9977" width="14.7109375" bestFit="1" customWidth="1"/>
    <col min="9978" max="9978" width="15.7109375" customWidth="1"/>
    <col min="9979" max="9979" width="34.28515625" bestFit="1" customWidth="1"/>
    <col min="9980" max="9980" width="9.7109375" bestFit="1" customWidth="1"/>
    <col min="9981" max="9981" width="15.7109375" customWidth="1"/>
    <col min="9982" max="9982" width="13.85546875" bestFit="1" customWidth="1"/>
    <col min="9983" max="9984" width="10.7109375" customWidth="1"/>
    <col min="9985" max="9985" width="15.7109375" customWidth="1"/>
    <col min="9986" max="9986" width="32.28515625" bestFit="1" customWidth="1"/>
    <col min="9988" max="9988" width="7" bestFit="1" customWidth="1"/>
    <col min="9989" max="9989" width="10.7109375" customWidth="1"/>
    <col min="9990" max="9990" width="13.85546875" customWidth="1"/>
    <col min="9991" max="9991" width="15" customWidth="1"/>
    <col min="9992" max="9992" width="10.7109375" customWidth="1"/>
    <col min="10227" max="10228" width="15.7109375" customWidth="1"/>
    <col min="10229" max="10229" width="26" customWidth="1"/>
    <col min="10230" max="10230" width="12" bestFit="1" customWidth="1"/>
    <col min="10231" max="10231" width="15.7109375" customWidth="1"/>
    <col min="10232" max="10232" width="23.140625" customWidth="1"/>
    <col min="10233" max="10233" width="14.7109375" bestFit="1" customWidth="1"/>
    <col min="10234" max="10234" width="15.7109375" customWidth="1"/>
    <col min="10235" max="10235" width="34.28515625" bestFit="1" customWidth="1"/>
    <col min="10236" max="10236" width="9.7109375" bestFit="1" customWidth="1"/>
    <col min="10237" max="10237" width="15.7109375" customWidth="1"/>
    <col min="10238" max="10238" width="13.85546875" bestFit="1" customWidth="1"/>
    <col min="10239" max="10240" width="10.7109375" customWidth="1"/>
    <col min="10241" max="10241" width="15.7109375" customWidth="1"/>
    <col min="10242" max="10242" width="32.28515625" bestFit="1" customWidth="1"/>
    <col min="10244" max="10244" width="7" bestFit="1" customWidth="1"/>
    <col min="10245" max="10245" width="10.7109375" customWidth="1"/>
    <col min="10246" max="10246" width="13.85546875" customWidth="1"/>
    <col min="10247" max="10247" width="15" customWidth="1"/>
    <col min="10248" max="10248" width="10.7109375" customWidth="1"/>
    <col min="10483" max="10484" width="15.7109375" customWidth="1"/>
    <col min="10485" max="10485" width="26" customWidth="1"/>
    <col min="10486" max="10486" width="12" bestFit="1" customWidth="1"/>
    <col min="10487" max="10487" width="15.7109375" customWidth="1"/>
    <col min="10488" max="10488" width="23.140625" customWidth="1"/>
    <col min="10489" max="10489" width="14.7109375" bestFit="1" customWidth="1"/>
    <col min="10490" max="10490" width="15.7109375" customWidth="1"/>
    <col min="10491" max="10491" width="34.28515625" bestFit="1" customWidth="1"/>
    <col min="10492" max="10492" width="9.7109375" bestFit="1" customWidth="1"/>
    <col min="10493" max="10493" width="15.7109375" customWidth="1"/>
    <col min="10494" max="10494" width="13.85546875" bestFit="1" customWidth="1"/>
    <col min="10495" max="10496" width="10.7109375" customWidth="1"/>
    <col min="10497" max="10497" width="15.7109375" customWidth="1"/>
    <col min="10498" max="10498" width="32.28515625" bestFit="1" customWidth="1"/>
    <col min="10500" max="10500" width="7" bestFit="1" customWidth="1"/>
    <col min="10501" max="10501" width="10.7109375" customWidth="1"/>
    <col min="10502" max="10502" width="13.85546875" customWidth="1"/>
    <col min="10503" max="10503" width="15" customWidth="1"/>
    <col min="10504" max="10504" width="10.7109375" customWidth="1"/>
    <col min="10739" max="10740" width="15.7109375" customWidth="1"/>
    <col min="10741" max="10741" width="26" customWidth="1"/>
    <col min="10742" max="10742" width="12" bestFit="1" customWidth="1"/>
    <col min="10743" max="10743" width="15.7109375" customWidth="1"/>
    <col min="10744" max="10744" width="23.140625" customWidth="1"/>
    <col min="10745" max="10745" width="14.7109375" bestFit="1" customWidth="1"/>
    <col min="10746" max="10746" width="15.7109375" customWidth="1"/>
    <col min="10747" max="10747" width="34.28515625" bestFit="1" customWidth="1"/>
    <col min="10748" max="10748" width="9.7109375" bestFit="1" customWidth="1"/>
    <col min="10749" max="10749" width="15.7109375" customWidth="1"/>
    <col min="10750" max="10750" width="13.85546875" bestFit="1" customWidth="1"/>
    <col min="10751" max="10752" width="10.7109375" customWidth="1"/>
    <col min="10753" max="10753" width="15.7109375" customWidth="1"/>
    <col min="10754" max="10754" width="32.28515625" bestFit="1" customWidth="1"/>
    <col min="10756" max="10756" width="7" bestFit="1" customWidth="1"/>
    <col min="10757" max="10757" width="10.7109375" customWidth="1"/>
    <col min="10758" max="10758" width="13.85546875" customWidth="1"/>
    <col min="10759" max="10759" width="15" customWidth="1"/>
    <col min="10760" max="10760" width="10.7109375" customWidth="1"/>
    <col min="10995" max="10996" width="15.7109375" customWidth="1"/>
    <col min="10997" max="10997" width="26" customWidth="1"/>
    <col min="10998" max="10998" width="12" bestFit="1" customWidth="1"/>
    <col min="10999" max="10999" width="15.7109375" customWidth="1"/>
    <col min="11000" max="11000" width="23.140625" customWidth="1"/>
    <col min="11001" max="11001" width="14.7109375" bestFit="1" customWidth="1"/>
    <col min="11002" max="11002" width="15.7109375" customWidth="1"/>
    <col min="11003" max="11003" width="34.28515625" bestFit="1" customWidth="1"/>
    <col min="11004" max="11004" width="9.7109375" bestFit="1" customWidth="1"/>
    <col min="11005" max="11005" width="15.7109375" customWidth="1"/>
    <col min="11006" max="11006" width="13.85546875" bestFit="1" customWidth="1"/>
    <col min="11007" max="11008" width="10.7109375" customWidth="1"/>
    <col min="11009" max="11009" width="15.7109375" customWidth="1"/>
    <col min="11010" max="11010" width="32.28515625" bestFit="1" customWidth="1"/>
    <col min="11012" max="11012" width="7" bestFit="1" customWidth="1"/>
    <col min="11013" max="11013" width="10.7109375" customWidth="1"/>
    <col min="11014" max="11014" width="13.85546875" customWidth="1"/>
    <col min="11015" max="11015" width="15" customWidth="1"/>
    <col min="11016" max="11016" width="10.7109375" customWidth="1"/>
    <col min="11251" max="11252" width="15.7109375" customWidth="1"/>
    <col min="11253" max="11253" width="26" customWidth="1"/>
    <col min="11254" max="11254" width="12" bestFit="1" customWidth="1"/>
    <col min="11255" max="11255" width="15.7109375" customWidth="1"/>
    <col min="11256" max="11256" width="23.140625" customWidth="1"/>
    <col min="11257" max="11257" width="14.7109375" bestFit="1" customWidth="1"/>
    <col min="11258" max="11258" width="15.7109375" customWidth="1"/>
    <col min="11259" max="11259" width="34.28515625" bestFit="1" customWidth="1"/>
    <col min="11260" max="11260" width="9.7109375" bestFit="1" customWidth="1"/>
    <col min="11261" max="11261" width="15.7109375" customWidth="1"/>
    <col min="11262" max="11262" width="13.85546875" bestFit="1" customWidth="1"/>
    <col min="11263" max="11264" width="10.7109375" customWidth="1"/>
    <col min="11265" max="11265" width="15.7109375" customWidth="1"/>
    <col min="11266" max="11266" width="32.28515625" bestFit="1" customWidth="1"/>
    <col min="11268" max="11268" width="7" bestFit="1" customWidth="1"/>
    <col min="11269" max="11269" width="10.7109375" customWidth="1"/>
    <col min="11270" max="11270" width="13.85546875" customWidth="1"/>
    <col min="11271" max="11271" width="15" customWidth="1"/>
    <col min="11272" max="11272" width="10.7109375" customWidth="1"/>
    <col min="11507" max="11508" width="15.7109375" customWidth="1"/>
    <col min="11509" max="11509" width="26" customWidth="1"/>
    <col min="11510" max="11510" width="12" bestFit="1" customWidth="1"/>
    <col min="11511" max="11511" width="15.7109375" customWidth="1"/>
    <col min="11512" max="11512" width="23.140625" customWidth="1"/>
    <col min="11513" max="11513" width="14.7109375" bestFit="1" customWidth="1"/>
    <col min="11514" max="11514" width="15.7109375" customWidth="1"/>
    <col min="11515" max="11515" width="34.28515625" bestFit="1" customWidth="1"/>
    <col min="11516" max="11516" width="9.7109375" bestFit="1" customWidth="1"/>
    <col min="11517" max="11517" width="15.7109375" customWidth="1"/>
    <col min="11518" max="11518" width="13.85546875" bestFit="1" customWidth="1"/>
    <col min="11519" max="11520" width="10.7109375" customWidth="1"/>
    <col min="11521" max="11521" width="15.7109375" customWidth="1"/>
    <col min="11522" max="11522" width="32.28515625" bestFit="1" customWidth="1"/>
    <col min="11524" max="11524" width="7" bestFit="1" customWidth="1"/>
    <col min="11525" max="11525" width="10.7109375" customWidth="1"/>
    <col min="11526" max="11526" width="13.85546875" customWidth="1"/>
    <col min="11527" max="11527" width="15" customWidth="1"/>
    <col min="11528" max="11528" width="10.7109375" customWidth="1"/>
    <col min="11763" max="11764" width="15.7109375" customWidth="1"/>
    <col min="11765" max="11765" width="26" customWidth="1"/>
    <col min="11766" max="11766" width="12" bestFit="1" customWidth="1"/>
    <col min="11767" max="11767" width="15.7109375" customWidth="1"/>
    <col min="11768" max="11768" width="23.140625" customWidth="1"/>
    <col min="11769" max="11769" width="14.7109375" bestFit="1" customWidth="1"/>
    <col min="11770" max="11770" width="15.7109375" customWidth="1"/>
    <col min="11771" max="11771" width="34.28515625" bestFit="1" customWidth="1"/>
    <col min="11772" max="11772" width="9.7109375" bestFit="1" customWidth="1"/>
    <col min="11773" max="11773" width="15.7109375" customWidth="1"/>
    <col min="11774" max="11774" width="13.85546875" bestFit="1" customWidth="1"/>
    <col min="11775" max="11776" width="10.7109375" customWidth="1"/>
    <col min="11777" max="11777" width="15.7109375" customWidth="1"/>
    <col min="11778" max="11778" width="32.28515625" bestFit="1" customWidth="1"/>
    <col min="11780" max="11780" width="7" bestFit="1" customWidth="1"/>
    <col min="11781" max="11781" width="10.7109375" customWidth="1"/>
    <col min="11782" max="11782" width="13.85546875" customWidth="1"/>
    <col min="11783" max="11783" width="15" customWidth="1"/>
    <col min="11784" max="11784" width="10.7109375" customWidth="1"/>
    <col min="12019" max="12020" width="15.7109375" customWidth="1"/>
    <col min="12021" max="12021" width="26" customWidth="1"/>
    <col min="12022" max="12022" width="12" bestFit="1" customWidth="1"/>
    <col min="12023" max="12023" width="15.7109375" customWidth="1"/>
    <col min="12024" max="12024" width="23.140625" customWidth="1"/>
    <col min="12025" max="12025" width="14.7109375" bestFit="1" customWidth="1"/>
    <col min="12026" max="12026" width="15.7109375" customWidth="1"/>
    <col min="12027" max="12027" width="34.28515625" bestFit="1" customWidth="1"/>
    <col min="12028" max="12028" width="9.7109375" bestFit="1" customWidth="1"/>
    <col min="12029" max="12029" width="15.7109375" customWidth="1"/>
    <col min="12030" max="12030" width="13.85546875" bestFit="1" customWidth="1"/>
    <col min="12031" max="12032" width="10.7109375" customWidth="1"/>
    <col min="12033" max="12033" width="15.7109375" customWidth="1"/>
    <col min="12034" max="12034" width="32.28515625" bestFit="1" customWidth="1"/>
    <col min="12036" max="12036" width="7" bestFit="1" customWidth="1"/>
    <col min="12037" max="12037" width="10.7109375" customWidth="1"/>
    <col min="12038" max="12038" width="13.85546875" customWidth="1"/>
    <col min="12039" max="12039" width="15" customWidth="1"/>
    <col min="12040" max="12040" width="10.7109375" customWidth="1"/>
    <col min="12275" max="12276" width="15.7109375" customWidth="1"/>
    <col min="12277" max="12277" width="26" customWidth="1"/>
    <col min="12278" max="12278" width="12" bestFit="1" customWidth="1"/>
    <col min="12279" max="12279" width="15.7109375" customWidth="1"/>
    <col min="12280" max="12280" width="23.140625" customWidth="1"/>
    <col min="12281" max="12281" width="14.7109375" bestFit="1" customWidth="1"/>
    <col min="12282" max="12282" width="15.7109375" customWidth="1"/>
    <col min="12283" max="12283" width="34.28515625" bestFit="1" customWidth="1"/>
    <col min="12284" max="12284" width="9.7109375" bestFit="1" customWidth="1"/>
    <col min="12285" max="12285" width="15.7109375" customWidth="1"/>
    <col min="12286" max="12286" width="13.85546875" bestFit="1" customWidth="1"/>
    <col min="12287" max="12288" width="10.7109375" customWidth="1"/>
    <col min="12289" max="12289" width="15.7109375" customWidth="1"/>
    <col min="12290" max="12290" width="32.28515625" bestFit="1" customWidth="1"/>
    <col min="12292" max="12292" width="7" bestFit="1" customWidth="1"/>
    <col min="12293" max="12293" width="10.7109375" customWidth="1"/>
    <col min="12294" max="12294" width="13.85546875" customWidth="1"/>
    <col min="12295" max="12295" width="15" customWidth="1"/>
    <col min="12296" max="12296" width="10.7109375" customWidth="1"/>
    <col min="12531" max="12532" width="15.7109375" customWidth="1"/>
    <col min="12533" max="12533" width="26" customWidth="1"/>
    <col min="12534" max="12534" width="12" bestFit="1" customWidth="1"/>
    <col min="12535" max="12535" width="15.7109375" customWidth="1"/>
    <col min="12536" max="12536" width="23.140625" customWidth="1"/>
    <col min="12537" max="12537" width="14.7109375" bestFit="1" customWidth="1"/>
    <col min="12538" max="12538" width="15.7109375" customWidth="1"/>
    <col min="12539" max="12539" width="34.28515625" bestFit="1" customWidth="1"/>
    <col min="12540" max="12540" width="9.7109375" bestFit="1" customWidth="1"/>
    <col min="12541" max="12541" width="15.7109375" customWidth="1"/>
    <col min="12542" max="12542" width="13.85546875" bestFit="1" customWidth="1"/>
    <col min="12543" max="12544" width="10.7109375" customWidth="1"/>
    <col min="12545" max="12545" width="15.7109375" customWidth="1"/>
    <col min="12546" max="12546" width="32.28515625" bestFit="1" customWidth="1"/>
    <col min="12548" max="12548" width="7" bestFit="1" customWidth="1"/>
    <col min="12549" max="12549" width="10.7109375" customWidth="1"/>
    <col min="12550" max="12550" width="13.85546875" customWidth="1"/>
    <col min="12551" max="12551" width="15" customWidth="1"/>
    <col min="12552" max="12552" width="10.7109375" customWidth="1"/>
    <col min="12787" max="12788" width="15.7109375" customWidth="1"/>
    <col min="12789" max="12789" width="26" customWidth="1"/>
    <col min="12790" max="12790" width="12" bestFit="1" customWidth="1"/>
    <col min="12791" max="12791" width="15.7109375" customWidth="1"/>
    <col min="12792" max="12792" width="23.140625" customWidth="1"/>
    <col min="12793" max="12793" width="14.7109375" bestFit="1" customWidth="1"/>
    <col min="12794" max="12794" width="15.7109375" customWidth="1"/>
    <col min="12795" max="12795" width="34.28515625" bestFit="1" customWidth="1"/>
    <col min="12796" max="12796" width="9.7109375" bestFit="1" customWidth="1"/>
    <col min="12797" max="12797" width="15.7109375" customWidth="1"/>
    <col min="12798" max="12798" width="13.85546875" bestFit="1" customWidth="1"/>
    <col min="12799" max="12800" width="10.7109375" customWidth="1"/>
    <col min="12801" max="12801" width="15.7109375" customWidth="1"/>
    <col min="12802" max="12802" width="32.28515625" bestFit="1" customWidth="1"/>
    <col min="12804" max="12804" width="7" bestFit="1" customWidth="1"/>
    <col min="12805" max="12805" width="10.7109375" customWidth="1"/>
    <col min="12806" max="12806" width="13.85546875" customWidth="1"/>
    <col min="12807" max="12807" width="15" customWidth="1"/>
    <col min="12808" max="12808" width="10.7109375" customWidth="1"/>
    <col min="13043" max="13044" width="15.7109375" customWidth="1"/>
    <col min="13045" max="13045" width="26" customWidth="1"/>
    <col min="13046" max="13046" width="12" bestFit="1" customWidth="1"/>
    <col min="13047" max="13047" width="15.7109375" customWidth="1"/>
    <col min="13048" max="13048" width="23.140625" customWidth="1"/>
    <col min="13049" max="13049" width="14.7109375" bestFit="1" customWidth="1"/>
    <col min="13050" max="13050" width="15.7109375" customWidth="1"/>
    <col min="13051" max="13051" width="34.28515625" bestFit="1" customWidth="1"/>
    <col min="13052" max="13052" width="9.7109375" bestFit="1" customWidth="1"/>
    <col min="13053" max="13053" width="15.7109375" customWidth="1"/>
    <col min="13054" max="13054" width="13.85546875" bestFit="1" customWidth="1"/>
    <col min="13055" max="13056" width="10.7109375" customWidth="1"/>
    <col min="13057" max="13057" width="15.7109375" customWidth="1"/>
    <col min="13058" max="13058" width="32.28515625" bestFit="1" customWidth="1"/>
    <col min="13060" max="13060" width="7" bestFit="1" customWidth="1"/>
    <col min="13061" max="13061" width="10.7109375" customWidth="1"/>
    <col min="13062" max="13062" width="13.85546875" customWidth="1"/>
    <col min="13063" max="13063" width="15" customWidth="1"/>
    <col min="13064" max="13064" width="10.7109375" customWidth="1"/>
    <col min="13299" max="13300" width="15.7109375" customWidth="1"/>
    <col min="13301" max="13301" width="26" customWidth="1"/>
    <col min="13302" max="13302" width="12" bestFit="1" customWidth="1"/>
    <col min="13303" max="13303" width="15.7109375" customWidth="1"/>
    <col min="13304" max="13304" width="23.140625" customWidth="1"/>
    <col min="13305" max="13305" width="14.7109375" bestFit="1" customWidth="1"/>
    <col min="13306" max="13306" width="15.7109375" customWidth="1"/>
    <col min="13307" max="13307" width="34.28515625" bestFit="1" customWidth="1"/>
    <col min="13308" max="13308" width="9.7109375" bestFit="1" customWidth="1"/>
    <col min="13309" max="13309" width="15.7109375" customWidth="1"/>
    <col min="13310" max="13310" width="13.85546875" bestFit="1" customWidth="1"/>
    <col min="13311" max="13312" width="10.7109375" customWidth="1"/>
    <col min="13313" max="13313" width="15.7109375" customWidth="1"/>
    <col min="13314" max="13314" width="32.28515625" bestFit="1" customWidth="1"/>
    <col min="13316" max="13316" width="7" bestFit="1" customWidth="1"/>
    <col min="13317" max="13317" width="10.7109375" customWidth="1"/>
    <col min="13318" max="13318" width="13.85546875" customWidth="1"/>
    <col min="13319" max="13319" width="15" customWidth="1"/>
    <col min="13320" max="13320" width="10.7109375" customWidth="1"/>
    <col min="13555" max="13556" width="15.7109375" customWidth="1"/>
    <col min="13557" max="13557" width="26" customWidth="1"/>
    <col min="13558" max="13558" width="12" bestFit="1" customWidth="1"/>
    <col min="13559" max="13559" width="15.7109375" customWidth="1"/>
    <col min="13560" max="13560" width="23.140625" customWidth="1"/>
    <col min="13561" max="13561" width="14.7109375" bestFit="1" customWidth="1"/>
    <col min="13562" max="13562" width="15.7109375" customWidth="1"/>
    <col min="13563" max="13563" width="34.28515625" bestFit="1" customWidth="1"/>
    <col min="13564" max="13564" width="9.7109375" bestFit="1" customWidth="1"/>
    <col min="13565" max="13565" width="15.7109375" customWidth="1"/>
    <col min="13566" max="13566" width="13.85546875" bestFit="1" customWidth="1"/>
    <col min="13567" max="13568" width="10.7109375" customWidth="1"/>
    <col min="13569" max="13569" width="15.7109375" customWidth="1"/>
    <col min="13570" max="13570" width="32.28515625" bestFit="1" customWidth="1"/>
    <col min="13572" max="13572" width="7" bestFit="1" customWidth="1"/>
    <col min="13573" max="13573" width="10.7109375" customWidth="1"/>
    <col min="13574" max="13574" width="13.85546875" customWidth="1"/>
    <col min="13575" max="13575" width="15" customWidth="1"/>
    <col min="13576" max="13576" width="10.7109375" customWidth="1"/>
    <col min="13811" max="13812" width="15.7109375" customWidth="1"/>
    <col min="13813" max="13813" width="26" customWidth="1"/>
    <col min="13814" max="13814" width="12" bestFit="1" customWidth="1"/>
    <col min="13815" max="13815" width="15.7109375" customWidth="1"/>
    <col min="13816" max="13816" width="23.140625" customWidth="1"/>
    <col min="13817" max="13817" width="14.7109375" bestFit="1" customWidth="1"/>
    <col min="13818" max="13818" width="15.7109375" customWidth="1"/>
    <col min="13819" max="13819" width="34.28515625" bestFit="1" customWidth="1"/>
    <col min="13820" max="13820" width="9.7109375" bestFit="1" customWidth="1"/>
    <col min="13821" max="13821" width="15.7109375" customWidth="1"/>
    <col min="13822" max="13822" width="13.85546875" bestFit="1" customWidth="1"/>
    <col min="13823" max="13824" width="10.7109375" customWidth="1"/>
    <col min="13825" max="13825" width="15.7109375" customWidth="1"/>
    <col min="13826" max="13826" width="32.28515625" bestFit="1" customWidth="1"/>
    <col min="13828" max="13828" width="7" bestFit="1" customWidth="1"/>
    <col min="13829" max="13829" width="10.7109375" customWidth="1"/>
    <col min="13830" max="13830" width="13.85546875" customWidth="1"/>
    <col min="13831" max="13831" width="15" customWidth="1"/>
    <col min="13832" max="13832" width="10.7109375" customWidth="1"/>
    <col min="14067" max="14068" width="15.7109375" customWidth="1"/>
    <col min="14069" max="14069" width="26" customWidth="1"/>
    <col min="14070" max="14070" width="12" bestFit="1" customWidth="1"/>
    <col min="14071" max="14071" width="15.7109375" customWidth="1"/>
    <col min="14072" max="14072" width="23.140625" customWidth="1"/>
    <col min="14073" max="14073" width="14.7109375" bestFit="1" customWidth="1"/>
    <col min="14074" max="14074" width="15.7109375" customWidth="1"/>
    <col min="14075" max="14075" width="34.28515625" bestFit="1" customWidth="1"/>
    <col min="14076" max="14076" width="9.7109375" bestFit="1" customWidth="1"/>
    <col min="14077" max="14077" width="15.7109375" customWidth="1"/>
    <col min="14078" max="14078" width="13.85546875" bestFit="1" customWidth="1"/>
    <col min="14079" max="14080" width="10.7109375" customWidth="1"/>
    <col min="14081" max="14081" width="15.7109375" customWidth="1"/>
    <col min="14082" max="14082" width="32.28515625" bestFit="1" customWidth="1"/>
    <col min="14084" max="14084" width="7" bestFit="1" customWidth="1"/>
    <col min="14085" max="14085" width="10.7109375" customWidth="1"/>
    <col min="14086" max="14086" width="13.85546875" customWidth="1"/>
    <col min="14087" max="14087" width="15" customWidth="1"/>
    <col min="14088" max="14088" width="10.7109375" customWidth="1"/>
    <col min="14323" max="14324" width="15.7109375" customWidth="1"/>
    <col min="14325" max="14325" width="26" customWidth="1"/>
    <col min="14326" max="14326" width="12" bestFit="1" customWidth="1"/>
    <col min="14327" max="14327" width="15.7109375" customWidth="1"/>
    <col min="14328" max="14328" width="23.140625" customWidth="1"/>
    <col min="14329" max="14329" width="14.7109375" bestFit="1" customWidth="1"/>
    <col min="14330" max="14330" width="15.7109375" customWidth="1"/>
    <col min="14331" max="14331" width="34.28515625" bestFit="1" customWidth="1"/>
    <col min="14332" max="14332" width="9.7109375" bestFit="1" customWidth="1"/>
    <col min="14333" max="14333" width="15.7109375" customWidth="1"/>
    <col min="14334" max="14334" width="13.85546875" bestFit="1" customWidth="1"/>
    <col min="14335" max="14336" width="10.7109375" customWidth="1"/>
    <col min="14337" max="14337" width="15.7109375" customWidth="1"/>
    <col min="14338" max="14338" width="32.28515625" bestFit="1" customWidth="1"/>
    <col min="14340" max="14340" width="7" bestFit="1" customWidth="1"/>
    <col min="14341" max="14341" width="10.7109375" customWidth="1"/>
    <col min="14342" max="14342" width="13.85546875" customWidth="1"/>
    <col min="14343" max="14343" width="15" customWidth="1"/>
    <col min="14344" max="14344" width="10.7109375" customWidth="1"/>
    <col min="14579" max="14580" width="15.7109375" customWidth="1"/>
    <col min="14581" max="14581" width="26" customWidth="1"/>
    <col min="14582" max="14582" width="12" bestFit="1" customWidth="1"/>
    <col min="14583" max="14583" width="15.7109375" customWidth="1"/>
    <col min="14584" max="14584" width="23.140625" customWidth="1"/>
    <col min="14585" max="14585" width="14.7109375" bestFit="1" customWidth="1"/>
    <col min="14586" max="14586" width="15.7109375" customWidth="1"/>
    <col min="14587" max="14587" width="34.28515625" bestFit="1" customWidth="1"/>
    <col min="14588" max="14588" width="9.7109375" bestFit="1" customWidth="1"/>
    <col min="14589" max="14589" width="15.7109375" customWidth="1"/>
    <col min="14590" max="14590" width="13.85546875" bestFit="1" customWidth="1"/>
    <col min="14591" max="14592" width="10.7109375" customWidth="1"/>
    <col min="14593" max="14593" width="15.7109375" customWidth="1"/>
    <col min="14594" max="14594" width="32.28515625" bestFit="1" customWidth="1"/>
    <col min="14596" max="14596" width="7" bestFit="1" customWidth="1"/>
    <col min="14597" max="14597" width="10.7109375" customWidth="1"/>
    <col min="14598" max="14598" width="13.85546875" customWidth="1"/>
    <col min="14599" max="14599" width="15" customWidth="1"/>
    <col min="14600" max="14600" width="10.7109375" customWidth="1"/>
    <col min="14835" max="14836" width="15.7109375" customWidth="1"/>
    <col min="14837" max="14837" width="26" customWidth="1"/>
    <col min="14838" max="14838" width="12" bestFit="1" customWidth="1"/>
    <col min="14839" max="14839" width="15.7109375" customWidth="1"/>
    <col min="14840" max="14840" width="23.140625" customWidth="1"/>
    <col min="14841" max="14841" width="14.7109375" bestFit="1" customWidth="1"/>
    <col min="14842" max="14842" width="15.7109375" customWidth="1"/>
    <col min="14843" max="14843" width="34.28515625" bestFit="1" customWidth="1"/>
    <col min="14844" max="14844" width="9.7109375" bestFit="1" customWidth="1"/>
    <col min="14845" max="14845" width="15.7109375" customWidth="1"/>
    <col min="14846" max="14846" width="13.85546875" bestFit="1" customWidth="1"/>
    <col min="14847" max="14848" width="10.7109375" customWidth="1"/>
    <col min="14849" max="14849" width="15.7109375" customWidth="1"/>
    <col min="14850" max="14850" width="32.28515625" bestFit="1" customWidth="1"/>
    <col min="14852" max="14852" width="7" bestFit="1" customWidth="1"/>
    <col min="14853" max="14853" width="10.7109375" customWidth="1"/>
    <col min="14854" max="14854" width="13.85546875" customWidth="1"/>
    <col min="14855" max="14855" width="15" customWidth="1"/>
    <col min="14856" max="14856" width="10.7109375" customWidth="1"/>
    <col min="15091" max="15092" width="15.7109375" customWidth="1"/>
    <col min="15093" max="15093" width="26" customWidth="1"/>
    <col min="15094" max="15094" width="12" bestFit="1" customWidth="1"/>
    <col min="15095" max="15095" width="15.7109375" customWidth="1"/>
    <col min="15096" max="15096" width="23.140625" customWidth="1"/>
    <col min="15097" max="15097" width="14.7109375" bestFit="1" customWidth="1"/>
    <col min="15098" max="15098" width="15.7109375" customWidth="1"/>
    <col min="15099" max="15099" width="34.28515625" bestFit="1" customWidth="1"/>
    <col min="15100" max="15100" width="9.7109375" bestFit="1" customWidth="1"/>
    <col min="15101" max="15101" width="15.7109375" customWidth="1"/>
    <col min="15102" max="15102" width="13.85546875" bestFit="1" customWidth="1"/>
    <col min="15103" max="15104" width="10.7109375" customWidth="1"/>
    <col min="15105" max="15105" width="15.7109375" customWidth="1"/>
    <col min="15106" max="15106" width="32.28515625" bestFit="1" customWidth="1"/>
    <col min="15108" max="15108" width="7" bestFit="1" customWidth="1"/>
    <col min="15109" max="15109" width="10.7109375" customWidth="1"/>
    <col min="15110" max="15110" width="13.85546875" customWidth="1"/>
    <col min="15111" max="15111" width="15" customWidth="1"/>
    <col min="15112" max="15112" width="10.7109375" customWidth="1"/>
    <col min="15347" max="15348" width="15.7109375" customWidth="1"/>
    <col min="15349" max="15349" width="26" customWidth="1"/>
    <col min="15350" max="15350" width="12" bestFit="1" customWidth="1"/>
    <col min="15351" max="15351" width="15.7109375" customWidth="1"/>
    <col min="15352" max="15352" width="23.140625" customWidth="1"/>
    <col min="15353" max="15353" width="14.7109375" bestFit="1" customWidth="1"/>
    <col min="15354" max="15354" width="15.7109375" customWidth="1"/>
    <col min="15355" max="15355" width="34.28515625" bestFit="1" customWidth="1"/>
    <col min="15356" max="15356" width="9.7109375" bestFit="1" customWidth="1"/>
    <col min="15357" max="15357" width="15.7109375" customWidth="1"/>
    <col min="15358" max="15358" width="13.85546875" bestFit="1" customWidth="1"/>
    <col min="15359" max="15360" width="10.7109375" customWidth="1"/>
    <col min="15361" max="15361" width="15.7109375" customWidth="1"/>
    <col min="15362" max="15362" width="32.28515625" bestFit="1" customWidth="1"/>
    <col min="15364" max="15364" width="7" bestFit="1" customWidth="1"/>
    <col min="15365" max="15365" width="10.7109375" customWidth="1"/>
    <col min="15366" max="15366" width="13.85546875" customWidth="1"/>
    <col min="15367" max="15367" width="15" customWidth="1"/>
    <col min="15368" max="15368" width="10.7109375" customWidth="1"/>
    <col min="15603" max="15604" width="15.7109375" customWidth="1"/>
    <col min="15605" max="15605" width="26" customWidth="1"/>
    <col min="15606" max="15606" width="12" bestFit="1" customWidth="1"/>
    <col min="15607" max="15607" width="15.7109375" customWidth="1"/>
    <col min="15608" max="15608" width="23.140625" customWidth="1"/>
    <col min="15609" max="15609" width="14.7109375" bestFit="1" customWidth="1"/>
    <col min="15610" max="15610" width="15.7109375" customWidth="1"/>
    <col min="15611" max="15611" width="34.28515625" bestFit="1" customWidth="1"/>
    <col min="15612" max="15612" width="9.7109375" bestFit="1" customWidth="1"/>
    <col min="15613" max="15613" width="15.7109375" customWidth="1"/>
    <col min="15614" max="15614" width="13.85546875" bestFit="1" customWidth="1"/>
    <col min="15615" max="15616" width="10.7109375" customWidth="1"/>
    <col min="15617" max="15617" width="15.7109375" customWidth="1"/>
    <col min="15618" max="15618" width="32.28515625" bestFit="1" customWidth="1"/>
    <col min="15620" max="15620" width="7" bestFit="1" customWidth="1"/>
    <col min="15621" max="15621" width="10.7109375" customWidth="1"/>
    <col min="15622" max="15622" width="13.85546875" customWidth="1"/>
    <col min="15623" max="15623" width="15" customWidth="1"/>
    <col min="15624" max="15624" width="10.7109375" customWidth="1"/>
    <col min="15859" max="15860" width="15.7109375" customWidth="1"/>
    <col min="15861" max="15861" width="26" customWidth="1"/>
    <col min="15862" max="15862" width="12" bestFit="1" customWidth="1"/>
    <col min="15863" max="15863" width="15.7109375" customWidth="1"/>
    <col min="15864" max="15864" width="23.140625" customWidth="1"/>
    <col min="15865" max="15865" width="14.7109375" bestFit="1" customWidth="1"/>
    <col min="15866" max="15866" width="15.7109375" customWidth="1"/>
    <col min="15867" max="15867" width="34.28515625" bestFit="1" customWidth="1"/>
    <col min="15868" max="15868" width="9.7109375" bestFit="1" customWidth="1"/>
    <col min="15869" max="15869" width="15.7109375" customWidth="1"/>
    <col min="15870" max="15870" width="13.85546875" bestFit="1" customWidth="1"/>
    <col min="15871" max="15872" width="10.7109375" customWidth="1"/>
    <col min="15873" max="15873" width="15.7109375" customWidth="1"/>
    <col min="15874" max="15874" width="32.28515625" bestFit="1" customWidth="1"/>
    <col min="15876" max="15876" width="7" bestFit="1" customWidth="1"/>
    <col min="15877" max="15877" width="10.7109375" customWidth="1"/>
    <col min="15878" max="15878" width="13.85546875" customWidth="1"/>
    <col min="15879" max="15879" width="15" customWidth="1"/>
    <col min="15880" max="15880" width="10.7109375" customWidth="1"/>
    <col min="16115" max="16116" width="15.7109375" customWidth="1"/>
    <col min="16117" max="16117" width="26" customWidth="1"/>
    <col min="16118" max="16118" width="12" bestFit="1" customWidth="1"/>
    <col min="16119" max="16119" width="15.7109375" customWidth="1"/>
    <col min="16120" max="16120" width="23.140625" customWidth="1"/>
    <col min="16121" max="16121" width="14.7109375" bestFit="1" customWidth="1"/>
    <col min="16122" max="16122" width="15.7109375" customWidth="1"/>
    <col min="16123" max="16123" width="34.28515625" bestFit="1" customWidth="1"/>
    <col min="16124" max="16124" width="9.7109375" bestFit="1" customWidth="1"/>
    <col min="16125" max="16125" width="15.7109375" customWidth="1"/>
    <col min="16126" max="16126" width="13.85546875" bestFit="1" customWidth="1"/>
    <col min="16127" max="16128" width="10.7109375" customWidth="1"/>
    <col min="16129" max="16129" width="15.7109375" customWidth="1"/>
    <col min="16130" max="16130" width="32.28515625" bestFit="1" customWidth="1"/>
    <col min="16132" max="16132" width="7" bestFit="1" customWidth="1"/>
    <col min="16133" max="16133" width="10.7109375" customWidth="1"/>
    <col min="16134" max="16134" width="13.85546875" customWidth="1"/>
    <col min="16135" max="16135" width="15" customWidth="1"/>
    <col min="16136" max="16136" width="10.7109375" customWidth="1"/>
  </cols>
  <sheetData>
    <row r="1" spans="1:8" x14ac:dyDescent="0.25">
      <c r="A1" s="30">
        <v>1</v>
      </c>
      <c r="B1" s="30">
        <v>2</v>
      </c>
      <c r="C1" s="30">
        <v>6</v>
      </c>
      <c r="D1" s="31">
        <v>7</v>
      </c>
      <c r="E1" s="31">
        <v>9</v>
      </c>
      <c r="F1" s="30">
        <v>15</v>
      </c>
      <c r="G1" s="30">
        <v>16</v>
      </c>
      <c r="H1" s="30">
        <v>20</v>
      </c>
    </row>
    <row r="2" spans="1:8" s="34" customFormat="1" ht="45" x14ac:dyDescent="0.2">
      <c r="A2" s="6" t="s">
        <v>565</v>
      </c>
      <c r="B2" s="6" t="s">
        <v>350</v>
      </c>
      <c r="C2" s="6" t="s">
        <v>566</v>
      </c>
      <c r="D2" s="33" t="s">
        <v>352</v>
      </c>
      <c r="E2" s="32" t="s">
        <v>353</v>
      </c>
      <c r="F2" s="6" t="s">
        <v>354</v>
      </c>
      <c r="G2" s="6" t="s">
        <v>355</v>
      </c>
      <c r="H2" s="7" t="s">
        <v>568</v>
      </c>
    </row>
    <row r="3" spans="1:8" ht="45" x14ac:dyDescent="0.25">
      <c r="A3" s="13">
        <v>50041264710</v>
      </c>
      <c r="B3" s="13" t="s">
        <v>357</v>
      </c>
      <c r="C3" s="36" t="s">
        <v>372</v>
      </c>
      <c r="D3" s="37" t="s">
        <v>569</v>
      </c>
      <c r="E3" s="38" t="s">
        <v>570</v>
      </c>
      <c r="F3" s="39" t="s">
        <v>361</v>
      </c>
      <c r="G3" s="40" t="s">
        <v>571</v>
      </c>
      <c r="H3" s="41">
        <v>1627.2</v>
      </c>
    </row>
    <row r="4" spans="1:8" ht="45" x14ac:dyDescent="0.25">
      <c r="A4" s="13">
        <v>50041264710</v>
      </c>
      <c r="B4" s="13" t="s">
        <v>357</v>
      </c>
      <c r="C4" s="36" t="s">
        <v>372</v>
      </c>
      <c r="D4" s="37" t="s">
        <v>569</v>
      </c>
      <c r="E4" s="38" t="s">
        <v>570</v>
      </c>
      <c r="F4" s="39" t="s">
        <v>361</v>
      </c>
      <c r="G4" s="40" t="s">
        <v>533</v>
      </c>
      <c r="H4" s="42">
        <v>40000</v>
      </c>
    </row>
    <row r="5" spans="1:8" ht="45" x14ac:dyDescent="0.25">
      <c r="A5" s="13">
        <v>50041264710</v>
      </c>
      <c r="B5" s="13" t="s">
        <v>357</v>
      </c>
      <c r="C5" s="43" t="s">
        <v>572</v>
      </c>
      <c r="D5" s="44" t="s">
        <v>564</v>
      </c>
      <c r="E5" s="38" t="s">
        <v>570</v>
      </c>
      <c r="F5" s="39" t="s">
        <v>361</v>
      </c>
      <c r="G5" s="40" t="s">
        <v>533</v>
      </c>
      <c r="H5" s="42">
        <v>40000</v>
      </c>
    </row>
    <row r="6" spans="1:8" ht="60" x14ac:dyDescent="0.25">
      <c r="A6" s="13">
        <v>50041264710</v>
      </c>
      <c r="B6" s="13" t="s">
        <v>357</v>
      </c>
      <c r="C6" s="36" t="s">
        <v>308</v>
      </c>
      <c r="D6" s="44" t="s">
        <v>564</v>
      </c>
      <c r="E6" s="38" t="s">
        <v>570</v>
      </c>
      <c r="F6" s="39" t="s">
        <v>361</v>
      </c>
      <c r="G6" s="45" t="s">
        <v>573</v>
      </c>
      <c r="H6" s="46">
        <v>11127.58</v>
      </c>
    </row>
    <row r="7" spans="1:8" ht="45" x14ac:dyDescent="0.25">
      <c r="A7" s="13">
        <v>50041264710</v>
      </c>
      <c r="B7" s="13" t="s">
        <v>357</v>
      </c>
      <c r="C7" s="36" t="s">
        <v>308</v>
      </c>
      <c r="D7" s="47" t="s">
        <v>574</v>
      </c>
      <c r="E7" s="38" t="s">
        <v>570</v>
      </c>
      <c r="F7" s="39" t="s">
        <v>361</v>
      </c>
      <c r="G7" s="45" t="s">
        <v>522</v>
      </c>
      <c r="H7" s="46">
        <v>23084</v>
      </c>
    </row>
    <row r="8" spans="1:8" ht="45" x14ac:dyDescent="0.25">
      <c r="A8" s="13">
        <v>50041264710</v>
      </c>
      <c r="B8" s="13" t="s">
        <v>357</v>
      </c>
      <c r="C8" s="36" t="s">
        <v>525</v>
      </c>
      <c r="D8" s="44" t="s">
        <v>564</v>
      </c>
      <c r="E8" s="38" t="s">
        <v>570</v>
      </c>
      <c r="F8" s="39" t="s">
        <v>361</v>
      </c>
      <c r="G8" s="40" t="s">
        <v>575</v>
      </c>
      <c r="H8" s="46">
        <v>15364.3</v>
      </c>
    </row>
    <row r="9" spans="1:8" ht="45" x14ac:dyDescent="0.25">
      <c r="A9" s="13">
        <v>50041264710</v>
      </c>
      <c r="B9" s="13" t="s">
        <v>357</v>
      </c>
      <c r="C9" s="36" t="s">
        <v>576</v>
      </c>
      <c r="D9" s="37" t="s">
        <v>577</v>
      </c>
      <c r="E9" s="38" t="s">
        <v>570</v>
      </c>
      <c r="F9" s="39" t="s">
        <v>361</v>
      </c>
      <c r="G9" s="40" t="s">
        <v>575</v>
      </c>
      <c r="H9" s="46">
        <v>33222.5</v>
      </c>
    </row>
    <row r="10" spans="1:8" ht="45" x14ac:dyDescent="0.25">
      <c r="A10" s="13">
        <v>50041264710</v>
      </c>
      <c r="B10" s="13" t="s">
        <v>357</v>
      </c>
      <c r="C10" s="36" t="s">
        <v>578</v>
      </c>
      <c r="D10" s="48" t="s">
        <v>579</v>
      </c>
      <c r="E10" s="38" t="s">
        <v>570</v>
      </c>
      <c r="F10" s="39" t="s">
        <v>361</v>
      </c>
      <c r="G10" s="40" t="s">
        <v>510</v>
      </c>
      <c r="H10" s="46">
        <v>15532.5</v>
      </c>
    </row>
    <row r="11" spans="1:8" ht="45" x14ac:dyDescent="0.25">
      <c r="A11" s="13">
        <v>50041264710</v>
      </c>
      <c r="B11" s="13" t="s">
        <v>357</v>
      </c>
      <c r="C11" s="36" t="s">
        <v>392</v>
      </c>
      <c r="D11" s="48" t="s">
        <v>580</v>
      </c>
      <c r="E11" s="38" t="s">
        <v>570</v>
      </c>
      <c r="F11" s="39" t="s">
        <v>361</v>
      </c>
      <c r="G11" s="45" t="s">
        <v>581</v>
      </c>
      <c r="H11" s="46">
        <v>17792.84</v>
      </c>
    </row>
    <row r="12" spans="1:8" ht="45" x14ac:dyDescent="0.25">
      <c r="A12" s="13">
        <v>50041264710</v>
      </c>
      <c r="B12" s="13" t="s">
        <v>357</v>
      </c>
      <c r="C12" s="36" t="s">
        <v>392</v>
      </c>
      <c r="D12" s="48" t="s">
        <v>580</v>
      </c>
      <c r="E12" s="38" t="s">
        <v>570</v>
      </c>
      <c r="F12" s="39" t="s">
        <v>361</v>
      </c>
      <c r="G12" s="40" t="s">
        <v>582</v>
      </c>
      <c r="H12" s="46">
        <v>9100</v>
      </c>
    </row>
    <row r="13" spans="1:8" ht="45" x14ac:dyDescent="0.25">
      <c r="A13" s="13">
        <v>50041264710</v>
      </c>
      <c r="B13" s="13" t="s">
        <v>357</v>
      </c>
      <c r="C13" s="36" t="s">
        <v>583</v>
      </c>
      <c r="D13" s="49" t="s">
        <v>574</v>
      </c>
      <c r="E13" s="38" t="s">
        <v>570</v>
      </c>
      <c r="F13" s="39" t="s">
        <v>361</v>
      </c>
      <c r="G13" s="40" t="s">
        <v>582</v>
      </c>
      <c r="H13" s="46">
        <v>6932.25</v>
      </c>
    </row>
    <row r="14" spans="1:8" ht="45" x14ac:dyDescent="0.25">
      <c r="A14" s="13">
        <v>50041264710</v>
      </c>
      <c r="B14" s="13" t="s">
        <v>357</v>
      </c>
      <c r="C14" s="36" t="s">
        <v>584</v>
      </c>
      <c r="D14" s="50" t="s">
        <v>585</v>
      </c>
      <c r="E14" s="38" t="s">
        <v>570</v>
      </c>
      <c r="F14" s="39" t="s">
        <v>361</v>
      </c>
      <c r="G14" s="40" t="s">
        <v>504</v>
      </c>
      <c r="H14" s="46">
        <v>12958.9</v>
      </c>
    </row>
    <row r="15" spans="1:8" ht="45" x14ac:dyDescent="0.25">
      <c r="A15" s="13">
        <v>50041264710</v>
      </c>
      <c r="B15" s="13" t="s">
        <v>357</v>
      </c>
      <c r="C15" s="36" t="s">
        <v>376</v>
      </c>
      <c r="D15" s="48" t="s">
        <v>586</v>
      </c>
      <c r="E15" s="38" t="s">
        <v>570</v>
      </c>
      <c r="F15" s="39" t="s">
        <v>361</v>
      </c>
      <c r="G15" s="40" t="s">
        <v>496</v>
      </c>
      <c r="H15" s="46">
        <v>38650.379999999997</v>
      </c>
    </row>
    <row r="16" spans="1:8" ht="45" x14ac:dyDescent="0.25">
      <c r="A16" s="13">
        <v>50041264710</v>
      </c>
      <c r="B16" s="13" t="s">
        <v>357</v>
      </c>
      <c r="C16" s="36" t="s">
        <v>421</v>
      </c>
      <c r="D16" s="51" t="s">
        <v>552</v>
      </c>
      <c r="E16" s="38" t="s">
        <v>570</v>
      </c>
      <c r="F16" s="39" t="s">
        <v>361</v>
      </c>
      <c r="G16" s="40" t="s">
        <v>587</v>
      </c>
      <c r="H16" s="46">
        <v>22322.93</v>
      </c>
    </row>
    <row r="17" spans="1:8" ht="45" x14ac:dyDescent="0.25">
      <c r="A17" s="13">
        <v>50041264710</v>
      </c>
      <c r="B17" s="13" t="s">
        <v>357</v>
      </c>
      <c r="C17" s="52" t="s">
        <v>588</v>
      </c>
      <c r="D17" s="51" t="s">
        <v>552</v>
      </c>
      <c r="E17" s="38" t="s">
        <v>570</v>
      </c>
      <c r="F17" s="39" t="s">
        <v>361</v>
      </c>
      <c r="G17" s="40" t="s">
        <v>589</v>
      </c>
      <c r="H17" s="46">
        <v>22015.68</v>
      </c>
    </row>
    <row r="18" spans="1:8" ht="45" x14ac:dyDescent="0.25">
      <c r="A18" s="13">
        <v>50041264710</v>
      </c>
      <c r="B18" s="13" t="s">
        <v>357</v>
      </c>
      <c r="C18" s="36" t="s">
        <v>590</v>
      </c>
      <c r="D18" s="51" t="s">
        <v>574</v>
      </c>
      <c r="E18" s="38" t="s">
        <v>570</v>
      </c>
      <c r="F18" s="39" t="s">
        <v>361</v>
      </c>
      <c r="G18" s="40" t="s">
        <v>591</v>
      </c>
      <c r="H18" s="46">
        <v>8550</v>
      </c>
    </row>
    <row r="19" spans="1:8" ht="45" x14ac:dyDescent="0.25">
      <c r="A19" s="13">
        <v>50041264710</v>
      </c>
      <c r="B19" s="13" t="s">
        <v>357</v>
      </c>
      <c r="C19" s="36" t="s">
        <v>592</v>
      </c>
      <c r="D19" s="53" t="s">
        <v>593</v>
      </c>
      <c r="E19" s="38" t="s">
        <v>570</v>
      </c>
      <c r="F19" s="39" t="s">
        <v>361</v>
      </c>
      <c r="G19" s="40" t="s">
        <v>591</v>
      </c>
      <c r="H19" s="46">
        <v>40000</v>
      </c>
    </row>
    <row r="20" spans="1:8" ht="45" x14ac:dyDescent="0.25">
      <c r="A20" s="13">
        <v>50041264710</v>
      </c>
      <c r="B20" s="13" t="s">
        <v>357</v>
      </c>
      <c r="C20" s="36" t="s">
        <v>383</v>
      </c>
      <c r="D20" s="35" t="s">
        <v>552</v>
      </c>
      <c r="E20" s="38" t="s">
        <v>570</v>
      </c>
      <c r="F20" s="39" t="s">
        <v>361</v>
      </c>
      <c r="G20" s="40" t="s">
        <v>594</v>
      </c>
      <c r="H20" s="46">
        <v>30000</v>
      </c>
    </row>
    <row r="21" spans="1:8" ht="45" x14ac:dyDescent="0.25">
      <c r="A21" s="13">
        <v>50041264710</v>
      </c>
      <c r="B21" s="13" t="s">
        <v>357</v>
      </c>
      <c r="C21" s="36" t="s">
        <v>595</v>
      </c>
      <c r="D21" s="35" t="s">
        <v>552</v>
      </c>
      <c r="E21" s="38" t="s">
        <v>570</v>
      </c>
      <c r="F21" s="39" t="s">
        <v>361</v>
      </c>
      <c r="G21" s="40" t="s">
        <v>594</v>
      </c>
      <c r="H21" s="46">
        <v>2623.95</v>
      </c>
    </row>
    <row r="22" spans="1:8" ht="45" x14ac:dyDescent="0.25">
      <c r="A22" s="13">
        <v>50041264710</v>
      </c>
      <c r="B22" s="13" t="s">
        <v>357</v>
      </c>
      <c r="C22" s="36" t="s">
        <v>596</v>
      </c>
      <c r="D22" s="50" t="s">
        <v>593</v>
      </c>
      <c r="E22" s="38" t="s">
        <v>570</v>
      </c>
      <c r="F22" s="39" t="s">
        <v>361</v>
      </c>
      <c r="G22" s="40" t="s">
        <v>533</v>
      </c>
      <c r="H22" s="46">
        <v>16551.38</v>
      </c>
    </row>
    <row r="23" spans="1:8" ht="45" x14ac:dyDescent="0.25">
      <c r="A23" s="13">
        <v>50041264710</v>
      </c>
      <c r="B23" s="13" t="s">
        <v>357</v>
      </c>
      <c r="C23" s="54" t="s">
        <v>584</v>
      </c>
      <c r="D23" s="50" t="s">
        <v>585</v>
      </c>
      <c r="E23" s="38" t="s">
        <v>570</v>
      </c>
      <c r="F23" s="39" t="s">
        <v>361</v>
      </c>
      <c r="G23" s="40" t="s">
        <v>597</v>
      </c>
      <c r="H23" s="46">
        <v>18952.2</v>
      </c>
    </row>
    <row r="24" spans="1:8" ht="45" x14ac:dyDescent="0.25">
      <c r="A24" s="13">
        <v>50041264710</v>
      </c>
      <c r="B24" s="13" t="s">
        <v>357</v>
      </c>
      <c r="C24" s="54" t="s">
        <v>418</v>
      </c>
      <c r="D24" s="55" t="s">
        <v>598</v>
      </c>
      <c r="E24" s="38" t="s">
        <v>570</v>
      </c>
      <c r="F24" s="39" t="s">
        <v>361</v>
      </c>
      <c r="G24" s="40" t="s">
        <v>599</v>
      </c>
      <c r="H24" s="46">
        <v>13729.51</v>
      </c>
    </row>
    <row r="25" spans="1:8" ht="45" x14ac:dyDescent="0.25">
      <c r="A25" s="13">
        <v>50041264710</v>
      </c>
      <c r="B25" s="13" t="s">
        <v>357</v>
      </c>
      <c r="C25" s="54" t="s">
        <v>418</v>
      </c>
      <c r="D25" s="55" t="s">
        <v>598</v>
      </c>
      <c r="E25" s="38" t="s">
        <v>570</v>
      </c>
      <c r="F25" s="39" t="s">
        <v>361</v>
      </c>
      <c r="G25" s="40" t="s">
        <v>504</v>
      </c>
      <c r="H25" s="46">
        <v>630</v>
      </c>
    </row>
    <row r="26" spans="1:8" ht="45" x14ac:dyDescent="0.25">
      <c r="A26" s="13">
        <v>50041264710</v>
      </c>
      <c r="B26" s="13" t="s">
        <v>357</v>
      </c>
      <c r="C26" s="54" t="s">
        <v>418</v>
      </c>
      <c r="D26" s="55" t="s">
        <v>598</v>
      </c>
      <c r="E26" s="38" t="s">
        <v>570</v>
      </c>
      <c r="F26" s="39" t="s">
        <v>361</v>
      </c>
      <c r="G26" s="40" t="s">
        <v>600</v>
      </c>
      <c r="H26" s="46">
        <v>18604.830000000002</v>
      </c>
    </row>
    <row r="27" spans="1:8" ht="45" x14ac:dyDescent="0.25">
      <c r="A27" s="13">
        <v>50041264710</v>
      </c>
      <c r="B27" s="13" t="s">
        <v>357</v>
      </c>
      <c r="C27" s="54" t="s">
        <v>601</v>
      </c>
      <c r="D27" s="56" t="s">
        <v>552</v>
      </c>
      <c r="E27" s="38" t="s">
        <v>570</v>
      </c>
      <c r="F27" s="39" t="s">
        <v>361</v>
      </c>
      <c r="G27" s="40" t="s">
        <v>602</v>
      </c>
      <c r="H27" s="46">
        <v>10000</v>
      </c>
    </row>
    <row r="28" spans="1:8" ht="45" x14ac:dyDescent="0.25">
      <c r="A28" s="13">
        <v>50041264710</v>
      </c>
      <c r="B28" s="13" t="s">
        <v>357</v>
      </c>
      <c r="C28" s="54" t="s">
        <v>484</v>
      </c>
      <c r="D28" s="56" t="s">
        <v>552</v>
      </c>
      <c r="E28" s="38" t="s">
        <v>570</v>
      </c>
      <c r="F28" s="39" t="s">
        <v>361</v>
      </c>
      <c r="G28" s="40" t="s">
        <v>488</v>
      </c>
      <c r="H28" s="46">
        <v>15403.24</v>
      </c>
    </row>
    <row r="29" spans="1:8" ht="45" x14ac:dyDescent="0.25">
      <c r="A29" s="13">
        <v>50041264710</v>
      </c>
      <c r="B29" s="13" t="s">
        <v>357</v>
      </c>
      <c r="C29" s="54" t="s">
        <v>603</v>
      </c>
      <c r="D29" s="56" t="s">
        <v>552</v>
      </c>
      <c r="E29" s="38" t="s">
        <v>570</v>
      </c>
      <c r="F29" s="39" t="s">
        <v>361</v>
      </c>
      <c r="G29" s="40" t="s">
        <v>594</v>
      </c>
      <c r="H29" s="46">
        <v>23542.83</v>
      </c>
    </row>
    <row r="30" spans="1:8" ht="45" x14ac:dyDescent="0.25">
      <c r="A30" s="57">
        <v>50041264710</v>
      </c>
      <c r="B30" s="57" t="s">
        <v>357</v>
      </c>
      <c r="C30" s="58" t="s">
        <v>604</v>
      </c>
      <c r="D30" s="59" t="s">
        <v>605</v>
      </c>
      <c r="E30" s="60" t="s">
        <v>570</v>
      </c>
      <c r="F30" s="61" t="s">
        <v>361</v>
      </c>
      <c r="G30" s="62" t="s">
        <v>533</v>
      </c>
      <c r="H30" s="63">
        <v>8963.25</v>
      </c>
    </row>
    <row r="31" spans="1:8" s="39" customFormat="1" ht="45" x14ac:dyDescent="0.25">
      <c r="A31" s="13">
        <v>50041264710</v>
      </c>
      <c r="B31" s="13" t="s">
        <v>357</v>
      </c>
      <c r="C31" s="36" t="s">
        <v>383</v>
      </c>
      <c r="D31" s="56" t="s">
        <v>552</v>
      </c>
      <c r="E31" s="38" t="s">
        <v>570</v>
      </c>
      <c r="F31" s="39" t="s">
        <v>361</v>
      </c>
      <c r="G31" s="40" t="s">
        <v>606</v>
      </c>
      <c r="H31" s="46">
        <v>6170.54</v>
      </c>
    </row>
    <row r="32" spans="1:8" ht="45" x14ac:dyDescent="0.25">
      <c r="A32" s="64">
        <v>50041264710</v>
      </c>
      <c r="B32" s="64" t="s">
        <v>357</v>
      </c>
      <c r="C32" s="65" t="s">
        <v>607</v>
      </c>
      <c r="D32" s="66" t="s">
        <v>564</v>
      </c>
      <c r="E32" s="67" t="s">
        <v>570</v>
      </c>
      <c r="F32" s="68" t="s">
        <v>361</v>
      </c>
      <c r="G32" s="69" t="s">
        <v>533</v>
      </c>
      <c r="H32" s="70">
        <v>10710</v>
      </c>
    </row>
    <row r="33" spans="1:8" ht="45" x14ac:dyDescent="0.25">
      <c r="A33" s="13">
        <v>50041264710</v>
      </c>
      <c r="B33" s="13" t="s">
        <v>357</v>
      </c>
      <c r="C33" s="71" t="s">
        <v>546</v>
      </c>
      <c r="D33" s="56" t="s">
        <v>569</v>
      </c>
      <c r="E33" s="38" t="s">
        <v>570</v>
      </c>
      <c r="F33" s="39" t="s">
        <v>361</v>
      </c>
      <c r="G33" s="40" t="s">
        <v>571</v>
      </c>
      <c r="H33" s="72">
        <v>1903.71</v>
      </c>
    </row>
    <row r="34" spans="1:8" ht="45" x14ac:dyDescent="0.25">
      <c r="A34" s="13">
        <v>50041264710</v>
      </c>
      <c r="B34" s="13" t="s">
        <v>357</v>
      </c>
      <c r="C34" s="73" t="s">
        <v>608</v>
      </c>
      <c r="D34" s="55" t="s">
        <v>609</v>
      </c>
      <c r="E34" s="38" t="s">
        <v>570</v>
      </c>
      <c r="F34" s="39" t="s">
        <v>361</v>
      </c>
      <c r="G34" s="40" t="s">
        <v>610</v>
      </c>
      <c r="H34" s="72">
        <v>5850</v>
      </c>
    </row>
    <row r="35" spans="1:8" ht="45" x14ac:dyDescent="0.25">
      <c r="A35" s="13">
        <v>50041264710</v>
      </c>
      <c r="B35" s="13" t="s">
        <v>357</v>
      </c>
      <c r="C35" s="54" t="s">
        <v>513</v>
      </c>
      <c r="D35" s="56" t="s">
        <v>552</v>
      </c>
      <c r="E35" s="38" t="s">
        <v>570</v>
      </c>
      <c r="F35" s="39" t="s">
        <v>361</v>
      </c>
      <c r="G35" s="40" t="s">
        <v>594</v>
      </c>
      <c r="H35" s="72">
        <v>8679.1200000000008</v>
      </c>
    </row>
    <row r="36" spans="1:8" ht="45" x14ac:dyDescent="0.25">
      <c r="A36" s="13">
        <v>50041264710</v>
      </c>
      <c r="B36" s="13" t="s">
        <v>357</v>
      </c>
      <c r="C36" s="54" t="s">
        <v>611</v>
      </c>
      <c r="D36" s="56" t="s">
        <v>552</v>
      </c>
      <c r="E36" s="38" t="s">
        <v>570</v>
      </c>
      <c r="F36" s="39" t="s">
        <v>361</v>
      </c>
      <c r="G36" s="40" t="s">
        <v>612</v>
      </c>
      <c r="H36" s="72">
        <v>7013.4</v>
      </c>
    </row>
    <row r="37" spans="1:8" ht="45" x14ac:dyDescent="0.25">
      <c r="A37" s="13">
        <v>50041264710</v>
      </c>
      <c r="B37" s="13" t="s">
        <v>357</v>
      </c>
      <c r="C37" s="54" t="s">
        <v>613</v>
      </c>
      <c r="D37" s="56" t="s">
        <v>564</v>
      </c>
      <c r="E37" s="38" t="s">
        <v>570</v>
      </c>
      <c r="F37" s="39" t="s">
        <v>361</v>
      </c>
      <c r="G37" s="40" t="s">
        <v>533</v>
      </c>
      <c r="H37" s="72">
        <v>19713.509999999998</v>
      </c>
    </row>
    <row r="38" spans="1:8" ht="45" x14ac:dyDescent="0.25">
      <c r="A38" s="13">
        <v>50041264710</v>
      </c>
      <c r="B38" s="13" t="s">
        <v>357</v>
      </c>
      <c r="C38" s="54" t="s">
        <v>613</v>
      </c>
      <c r="D38" s="56" t="s">
        <v>564</v>
      </c>
      <c r="E38" s="38" t="s">
        <v>570</v>
      </c>
      <c r="F38" s="39" t="s">
        <v>361</v>
      </c>
      <c r="G38" s="40" t="s">
        <v>614</v>
      </c>
      <c r="H38" s="72">
        <v>6960.8</v>
      </c>
    </row>
    <row r="39" spans="1:8" ht="45" x14ac:dyDescent="0.25">
      <c r="A39" s="13">
        <v>50041264710</v>
      </c>
      <c r="B39" s="13" t="s">
        <v>357</v>
      </c>
      <c r="C39" s="54" t="s">
        <v>613</v>
      </c>
      <c r="D39" s="56" t="s">
        <v>564</v>
      </c>
      <c r="E39" s="38" t="s">
        <v>570</v>
      </c>
      <c r="F39" s="39" t="s">
        <v>361</v>
      </c>
      <c r="G39" s="40" t="s">
        <v>615</v>
      </c>
      <c r="H39" s="72">
        <v>1191.26</v>
      </c>
    </row>
    <row r="40" spans="1:8" ht="45" x14ac:dyDescent="0.25">
      <c r="A40" s="13">
        <v>50041264710</v>
      </c>
      <c r="B40" s="13" t="s">
        <v>357</v>
      </c>
      <c r="C40" s="54" t="s">
        <v>613</v>
      </c>
      <c r="D40" s="56" t="s">
        <v>564</v>
      </c>
      <c r="E40" s="38" t="s">
        <v>570</v>
      </c>
      <c r="F40" s="39" t="s">
        <v>361</v>
      </c>
      <c r="G40" s="74" t="s">
        <v>616</v>
      </c>
      <c r="H40" s="72">
        <v>9000</v>
      </c>
    </row>
    <row r="41" spans="1:8" ht="45" x14ac:dyDescent="0.25">
      <c r="A41" s="13">
        <v>50041264710</v>
      </c>
      <c r="B41" s="13" t="s">
        <v>357</v>
      </c>
      <c r="C41" s="54" t="s">
        <v>617</v>
      </c>
      <c r="D41" s="75" t="s">
        <v>618</v>
      </c>
      <c r="E41" s="38" t="s">
        <v>570</v>
      </c>
      <c r="F41" s="39" t="s">
        <v>361</v>
      </c>
      <c r="G41" s="40" t="s">
        <v>533</v>
      </c>
      <c r="H41" s="72">
        <v>8488.73</v>
      </c>
    </row>
    <row r="42" spans="1:8" ht="45" x14ac:dyDescent="0.25">
      <c r="A42" s="13">
        <v>50041264710</v>
      </c>
      <c r="B42" s="13" t="s">
        <v>357</v>
      </c>
      <c r="C42" s="54" t="s">
        <v>619</v>
      </c>
      <c r="D42" s="56" t="s">
        <v>552</v>
      </c>
      <c r="E42" s="38" t="s">
        <v>570</v>
      </c>
      <c r="F42" s="39" t="s">
        <v>361</v>
      </c>
      <c r="G42" s="40" t="s">
        <v>602</v>
      </c>
      <c r="H42" s="72">
        <v>6029.46</v>
      </c>
    </row>
    <row r="43" spans="1:8" ht="45" x14ac:dyDescent="0.25">
      <c r="A43" s="13">
        <v>50041264710</v>
      </c>
      <c r="B43" s="13" t="s">
        <v>357</v>
      </c>
      <c r="C43" s="54" t="s">
        <v>410</v>
      </c>
      <c r="D43" s="56" t="s">
        <v>564</v>
      </c>
      <c r="E43" s="38" t="s">
        <v>570</v>
      </c>
      <c r="F43" s="39" t="s">
        <v>361</v>
      </c>
      <c r="G43" s="40" t="s">
        <v>620</v>
      </c>
      <c r="H43" s="72">
        <v>2542.5</v>
      </c>
    </row>
    <row r="44" spans="1:8" ht="45" x14ac:dyDescent="0.25">
      <c r="A44" s="13">
        <v>50041264710</v>
      </c>
      <c r="B44" s="13" t="s">
        <v>357</v>
      </c>
      <c r="C44" s="54" t="s">
        <v>410</v>
      </c>
      <c r="D44" s="56" t="s">
        <v>564</v>
      </c>
      <c r="E44" s="38" t="s">
        <v>570</v>
      </c>
      <c r="F44" s="39" t="s">
        <v>361</v>
      </c>
      <c r="G44" s="40" t="s">
        <v>533</v>
      </c>
      <c r="H44" s="72">
        <v>4890.2</v>
      </c>
    </row>
    <row r="45" spans="1:8" ht="45" x14ac:dyDescent="0.25">
      <c r="A45" s="13">
        <v>50041264710</v>
      </c>
      <c r="B45" s="13" t="s">
        <v>357</v>
      </c>
      <c r="C45" s="54" t="s">
        <v>528</v>
      </c>
      <c r="D45" s="55" t="s">
        <v>621</v>
      </c>
      <c r="E45" s="38" t="s">
        <v>570</v>
      </c>
      <c r="F45" s="39" t="s">
        <v>361</v>
      </c>
      <c r="G45" s="52" t="s">
        <v>622</v>
      </c>
      <c r="H45" s="76">
        <v>1192.18</v>
      </c>
    </row>
    <row r="46" spans="1:8" ht="45" x14ac:dyDescent="0.25">
      <c r="A46" s="13">
        <v>50041264710</v>
      </c>
      <c r="B46" s="13" t="s">
        <v>357</v>
      </c>
      <c r="C46" s="54" t="s">
        <v>528</v>
      </c>
      <c r="D46" s="55" t="s">
        <v>621</v>
      </c>
      <c r="E46" s="38" t="s">
        <v>570</v>
      </c>
      <c r="F46" s="39" t="s">
        <v>361</v>
      </c>
      <c r="G46" s="45" t="s">
        <v>504</v>
      </c>
      <c r="H46" s="72">
        <v>979.93</v>
      </c>
    </row>
    <row r="47" spans="1:8" ht="45" x14ac:dyDescent="0.25">
      <c r="A47" s="13">
        <v>50041264710</v>
      </c>
      <c r="B47" s="13" t="s">
        <v>357</v>
      </c>
      <c r="C47" s="54" t="s">
        <v>363</v>
      </c>
      <c r="D47" s="56" t="s">
        <v>552</v>
      </c>
      <c r="E47" s="38" t="s">
        <v>570</v>
      </c>
      <c r="F47" s="39" t="s">
        <v>361</v>
      </c>
      <c r="G47" s="40" t="s">
        <v>623</v>
      </c>
      <c r="H47" s="72">
        <v>8494.7999999999993</v>
      </c>
    </row>
    <row r="48" spans="1:8" ht="45" x14ac:dyDescent="0.25">
      <c r="A48" s="13">
        <v>50041264710</v>
      </c>
      <c r="B48" s="13" t="s">
        <v>357</v>
      </c>
      <c r="C48" s="54" t="s">
        <v>390</v>
      </c>
      <c r="D48" s="56" t="s">
        <v>552</v>
      </c>
      <c r="E48" s="38" t="s">
        <v>570</v>
      </c>
      <c r="F48" s="39" t="s">
        <v>361</v>
      </c>
      <c r="G48" s="40" t="s">
        <v>624</v>
      </c>
      <c r="H48" s="72">
        <v>8835.84</v>
      </c>
    </row>
    <row r="49" spans="1:8" ht="45" x14ac:dyDescent="0.25">
      <c r="A49" s="13">
        <v>50041264710</v>
      </c>
      <c r="B49" s="13" t="s">
        <v>357</v>
      </c>
      <c r="C49" s="54" t="s">
        <v>546</v>
      </c>
      <c r="D49" s="56" t="s">
        <v>569</v>
      </c>
      <c r="E49" s="38" t="s">
        <v>570</v>
      </c>
      <c r="F49" s="39" t="s">
        <v>361</v>
      </c>
      <c r="G49" s="40" t="s">
        <v>533</v>
      </c>
      <c r="H49" s="72">
        <v>11997.6</v>
      </c>
    </row>
    <row r="50" spans="1:8" ht="45" x14ac:dyDescent="0.25">
      <c r="A50" s="13">
        <v>50041264710</v>
      </c>
      <c r="B50" s="13" t="s">
        <v>357</v>
      </c>
      <c r="C50" s="54" t="s">
        <v>625</v>
      </c>
      <c r="D50" s="56" t="s">
        <v>552</v>
      </c>
      <c r="E50" s="38" t="s">
        <v>570</v>
      </c>
      <c r="F50" s="39" t="s">
        <v>361</v>
      </c>
      <c r="G50" s="40" t="s">
        <v>602</v>
      </c>
      <c r="H50" s="72">
        <v>4150.72</v>
      </c>
    </row>
    <row r="51" spans="1:8" ht="45" x14ac:dyDescent="0.25">
      <c r="A51" s="13">
        <v>50041264710</v>
      </c>
      <c r="B51" s="13" t="s">
        <v>357</v>
      </c>
      <c r="C51" s="54" t="s">
        <v>626</v>
      </c>
      <c r="D51" s="56" t="s">
        <v>552</v>
      </c>
      <c r="E51" s="38" t="s">
        <v>570</v>
      </c>
      <c r="F51" s="39" t="s">
        <v>361</v>
      </c>
      <c r="G51" s="40" t="s">
        <v>602</v>
      </c>
      <c r="H51" s="72">
        <v>2538.79</v>
      </c>
    </row>
    <row r="52" spans="1:8" ht="45" x14ac:dyDescent="0.25">
      <c r="A52" s="13">
        <v>50041264710</v>
      </c>
      <c r="B52" s="13" t="s">
        <v>357</v>
      </c>
      <c r="C52" s="54" t="s">
        <v>627</v>
      </c>
      <c r="D52" s="55" t="s">
        <v>628</v>
      </c>
      <c r="E52" s="38" t="s">
        <v>570</v>
      </c>
      <c r="F52" s="39" t="s">
        <v>361</v>
      </c>
      <c r="G52" s="40" t="s">
        <v>575</v>
      </c>
      <c r="H52" s="72">
        <v>11047.05</v>
      </c>
    </row>
    <row r="53" spans="1:8" ht="45" x14ac:dyDescent="0.25">
      <c r="A53" s="13">
        <v>50041264710</v>
      </c>
      <c r="B53" s="13" t="s">
        <v>357</v>
      </c>
      <c r="C53" s="54" t="s">
        <v>629</v>
      </c>
      <c r="D53" s="56" t="s">
        <v>552</v>
      </c>
      <c r="E53" s="38" t="s">
        <v>570</v>
      </c>
      <c r="F53" s="39" t="s">
        <v>361</v>
      </c>
      <c r="G53" s="40" t="s">
        <v>488</v>
      </c>
      <c r="H53" s="72">
        <v>13502.22</v>
      </c>
    </row>
    <row r="54" spans="1:8" ht="45" x14ac:dyDescent="0.25">
      <c r="A54" s="13">
        <v>50041264710</v>
      </c>
      <c r="B54" s="13" t="s">
        <v>357</v>
      </c>
      <c r="C54" s="54" t="s">
        <v>630</v>
      </c>
      <c r="D54" s="55" t="s">
        <v>631</v>
      </c>
      <c r="E54" s="38" t="s">
        <v>570</v>
      </c>
      <c r="F54" s="39" t="s">
        <v>361</v>
      </c>
      <c r="G54" s="40" t="s">
        <v>510</v>
      </c>
      <c r="H54" s="72">
        <v>36720</v>
      </c>
    </row>
    <row r="55" spans="1:8" ht="45" x14ac:dyDescent="0.25">
      <c r="A55" s="13">
        <v>50041264710</v>
      </c>
      <c r="B55" s="13" t="s">
        <v>357</v>
      </c>
      <c r="C55" s="77" t="s">
        <v>511</v>
      </c>
      <c r="D55" s="56" t="s">
        <v>564</v>
      </c>
      <c r="E55" s="38" t="s">
        <v>570</v>
      </c>
      <c r="F55" s="39" t="s">
        <v>361</v>
      </c>
      <c r="G55" s="78" t="s">
        <v>533</v>
      </c>
      <c r="H55" s="76">
        <v>2540</v>
      </c>
    </row>
    <row r="56" spans="1:8" ht="45" x14ac:dyDescent="0.25">
      <c r="A56" s="13">
        <v>50041264710</v>
      </c>
      <c r="B56" s="13" t="s">
        <v>357</v>
      </c>
      <c r="C56" s="71" t="s">
        <v>511</v>
      </c>
      <c r="D56" s="56" t="s">
        <v>564</v>
      </c>
      <c r="E56" s="38" t="s">
        <v>570</v>
      </c>
      <c r="F56" s="39" t="s">
        <v>361</v>
      </c>
      <c r="G56" s="78" t="s">
        <v>504</v>
      </c>
      <c r="H56" s="76">
        <v>47460</v>
      </c>
    </row>
    <row r="57" spans="1:8" ht="45" x14ac:dyDescent="0.25">
      <c r="A57" s="13">
        <v>50041264710</v>
      </c>
      <c r="B57" s="13" t="s">
        <v>357</v>
      </c>
      <c r="C57" s="52" t="s">
        <v>632</v>
      </c>
      <c r="D57" s="56" t="s">
        <v>564</v>
      </c>
      <c r="E57" s="38" t="s">
        <v>570</v>
      </c>
      <c r="F57" s="39" t="s">
        <v>361</v>
      </c>
      <c r="G57" s="39" t="s">
        <v>633</v>
      </c>
      <c r="H57" s="76">
        <v>26832</v>
      </c>
    </row>
    <row r="58" spans="1:8" ht="45" x14ac:dyDescent="0.25">
      <c r="A58" s="86">
        <v>50041264710</v>
      </c>
      <c r="B58" s="86" t="s">
        <v>357</v>
      </c>
      <c r="C58" s="93" t="s">
        <v>634</v>
      </c>
      <c r="D58" s="98" t="s">
        <v>544</v>
      </c>
      <c r="E58" s="92" t="s">
        <v>570</v>
      </c>
      <c r="F58" s="85" t="s">
        <v>361</v>
      </c>
      <c r="G58" s="93" t="s">
        <v>533</v>
      </c>
      <c r="H58" s="94">
        <v>26497.87</v>
      </c>
    </row>
    <row r="59" spans="1:8" ht="45" x14ac:dyDescent="0.25">
      <c r="A59" s="86">
        <v>50041264710</v>
      </c>
      <c r="B59" s="86" t="s">
        <v>357</v>
      </c>
      <c r="C59" s="95" t="s">
        <v>521</v>
      </c>
      <c r="D59" s="98" t="s">
        <v>544</v>
      </c>
      <c r="E59" s="92" t="s">
        <v>570</v>
      </c>
      <c r="F59" s="85" t="s">
        <v>361</v>
      </c>
      <c r="G59" s="95" t="s">
        <v>505</v>
      </c>
      <c r="H59" s="91">
        <v>8867.1299999999992</v>
      </c>
    </row>
    <row r="60" spans="1:8" ht="45" x14ac:dyDescent="0.25">
      <c r="A60" s="86">
        <v>50041264710</v>
      </c>
      <c r="B60" s="86" t="s">
        <v>357</v>
      </c>
      <c r="C60" s="87" t="s">
        <v>540</v>
      </c>
      <c r="D60" s="87" t="s">
        <v>635</v>
      </c>
      <c r="E60" s="92" t="s">
        <v>570</v>
      </c>
      <c r="F60" s="85" t="s">
        <v>361</v>
      </c>
      <c r="G60" s="95" t="s">
        <v>636</v>
      </c>
      <c r="H60" s="91">
        <v>750.9</v>
      </c>
    </row>
    <row r="61" spans="1:8" ht="45" x14ac:dyDescent="0.25">
      <c r="A61" s="86">
        <v>50041264710</v>
      </c>
      <c r="B61" s="86" t="s">
        <v>357</v>
      </c>
      <c r="C61" s="87" t="s">
        <v>426</v>
      </c>
      <c r="D61" s="97" t="s">
        <v>538</v>
      </c>
      <c r="E61" s="92" t="s">
        <v>570</v>
      </c>
      <c r="F61" s="85" t="s">
        <v>361</v>
      </c>
      <c r="G61" s="87" t="s">
        <v>488</v>
      </c>
      <c r="H61" s="91">
        <v>10170.15</v>
      </c>
    </row>
    <row r="62" spans="1:8" ht="45" x14ac:dyDescent="0.25">
      <c r="A62" s="86">
        <v>50041264710</v>
      </c>
      <c r="B62" s="86" t="s">
        <v>357</v>
      </c>
      <c r="C62" s="87" t="s">
        <v>537</v>
      </c>
      <c r="D62" s="97" t="s">
        <v>538</v>
      </c>
      <c r="E62" s="92" t="s">
        <v>570</v>
      </c>
      <c r="F62" s="85" t="s">
        <v>361</v>
      </c>
      <c r="G62" s="101" t="s">
        <v>600</v>
      </c>
      <c r="H62" s="90">
        <v>6949.38</v>
      </c>
    </row>
    <row r="63" spans="1:8" ht="45" x14ac:dyDescent="0.25">
      <c r="A63" s="86">
        <v>50041264710</v>
      </c>
      <c r="B63" s="86" t="s">
        <v>357</v>
      </c>
      <c r="C63" s="87" t="s">
        <v>637</v>
      </c>
      <c r="D63" s="97" t="s">
        <v>638</v>
      </c>
      <c r="E63" s="92" t="s">
        <v>570</v>
      </c>
      <c r="F63" s="85" t="s">
        <v>361</v>
      </c>
      <c r="G63" s="101" t="s">
        <v>639</v>
      </c>
      <c r="H63" s="90">
        <v>31440</v>
      </c>
    </row>
    <row r="64" spans="1:8" ht="45" x14ac:dyDescent="0.25">
      <c r="A64" s="86">
        <v>50041264710</v>
      </c>
      <c r="B64" s="86" t="s">
        <v>357</v>
      </c>
      <c r="C64" s="87" t="s">
        <v>640</v>
      </c>
      <c r="D64" s="98" t="s">
        <v>544</v>
      </c>
      <c r="E64" s="92" t="s">
        <v>570</v>
      </c>
      <c r="F64" s="85" t="s">
        <v>361</v>
      </c>
      <c r="G64" s="101" t="s">
        <v>504</v>
      </c>
      <c r="H64" s="88">
        <v>40747.800000000003</v>
      </c>
    </row>
    <row r="65" spans="1:8" ht="45" x14ac:dyDescent="0.25">
      <c r="A65" s="86">
        <v>50041264710</v>
      </c>
      <c r="B65" s="86" t="s">
        <v>357</v>
      </c>
      <c r="C65" s="87" t="s">
        <v>530</v>
      </c>
      <c r="D65" s="99" t="s">
        <v>538</v>
      </c>
      <c r="E65" s="92" t="s">
        <v>570</v>
      </c>
      <c r="F65" s="85" t="s">
        <v>361</v>
      </c>
      <c r="G65" s="101" t="s">
        <v>602</v>
      </c>
      <c r="H65" s="89">
        <v>424.6</v>
      </c>
    </row>
    <row r="66" spans="1:8" ht="45" x14ac:dyDescent="0.25">
      <c r="A66" s="86">
        <v>50041264710</v>
      </c>
      <c r="B66" s="86" t="s">
        <v>357</v>
      </c>
      <c r="C66" s="87" t="s">
        <v>641</v>
      </c>
      <c r="D66" s="99" t="s">
        <v>544</v>
      </c>
      <c r="E66" s="92" t="s">
        <v>570</v>
      </c>
      <c r="F66" s="85" t="s">
        <v>361</v>
      </c>
      <c r="G66" s="101" t="s">
        <v>642</v>
      </c>
      <c r="H66" s="89">
        <v>17388</v>
      </c>
    </row>
    <row r="67" spans="1:8" ht="45" x14ac:dyDescent="0.25">
      <c r="A67" s="86">
        <v>50041264710</v>
      </c>
      <c r="B67" s="86" t="s">
        <v>357</v>
      </c>
      <c r="C67" s="96" t="s">
        <v>643</v>
      </c>
      <c r="D67" s="99" t="s">
        <v>544</v>
      </c>
      <c r="E67" s="92" t="s">
        <v>570</v>
      </c>
      <c r="F67" s="85" t="s">
        <v>361</v>
      </c>
      <c r="G67" s="102" t="s">
        <v>644</v>
      </c>
      <c r="H67" s="103">
        <v>9750</v>
      </c>
    </row>
    <row r="68" spans="1:8" ht="45" x14ac:dyDescent="0.25">
      <c r="A68" s="86">
        <v>50041264710</v>
      </c>
      <c r="B68" s="86" t="s">
        <v>357</v>
      </c>
      <c r="C68" s="87" t="s">
        <v>645</v>
      </c>
      <c r="D68" s="100" t="s">
        <v>646</v>
      </c>
      <c r="E68" s="92" t="s">
        <v>570</v>
      </c>
      <c r="F68" s="85" t="s">
        <v>361</v>
      </c>
      <c r="G68" s="101" t="s">
        <v>647</v>
      </c>
      <c r="H68" s="89">
        <v>1122.77</v>
      </c>
    </row>
    <row r="69" spans="1:8" x14ac:dyDescent="0.25">
      <c r="A69" s="79"/>
      <c r="B69" s="79"/>
      <c r="C69" s="79"/>
      <c r="D69" s="80"/>
      <c r="E69" s="80"/>
      <c r="F69" s="79"/>
    </row>
    <row r="70" spans="1:8" x14ac:dyDescent="0.25">
      <c r="A70" s="79"/>
      <c r="B70" s="79"/>
      <c r="C70" s="79"/>
      <c r="D70" s="80"/>
      <c r="E70" s="80"/>
      <c r="F70" s="79"/>
    </row>
    <row r="71" spans="1:8" x14ac:dyDescent="0.25">
      <c r="A71" s="79"/>
      <c r="B71" s="79"/>
      <c r="C71" s="79"/>
      <c r="D71" s="80"/>
      <c r="E71" s="80"/>
      <c r="F71" s="79"/>
    </row>
    <row r="72" spans="1:8" x14ac:dyDescent="0.25">
      <c r="A72" s="79"/>
      <c r="B72" s="79"/>
      <c r="C72" s="79"/>
      <c r="D72" s="80"/>
      <c r="E72" s="80"/>
      <c r="F72" s="79"/>
    </row>
    <row r="73" spans="1:8" x14ac:dyDescent="0.25">
      <c r="A73" s="79"/>
      <c r="B73" s="79"/>
      <c r="C73" s="79"/>
      <c r="D73" s="80"/>
      <c r="E73" s="80"/>
      <c r="F73" s="79"/>
    </row>
    <row r="74" spans="1:8" x14ac:dyDescent="0.25">
      <c r="A74" s="79"/>
      <c r="B74" s="79"/>
      <c r="C74" s="79"/>
      <c r="D74" s="80"/>
      <c r="E74" s="80"/>
      <c r="F74" s="79"/>
    </row>
    <row r="75" spans="1:8" x14ac:dyDescent="0.25">
      <c r="A75" s="79"/>
      <c r="B75" s="79"/>
      <c r="C75" s="79"/>
      <c r="D75" s="80"/>
      <c r="E75" s="80"/>
      <c r="F75" s="79"/>
    </row>
    <row r="76" spans="1:8" x14ac:dyDescent="0.25">
      <c r="A76" s="79"/>
      <c r="B76" s="79"/>
      <c r="C76" s="79"/>
      <c r="D76" s="80"/>
      <c r="E76" s="80"/>
      <c r="F76" s="79"/>
    </row>
    <row r="77" spans="1:8" x14ac:dyDescent="0.25">
      <c r="A77" s="79"/>
      <c r="B77" s="79"/>
      <c r="C77" s="79"/>
      <c r="D77" s="80"/>
      <c r="E77" s="80"/>
      <c r="F77" s="79"/>
    </row>
    <row r="78" spans="1:8" x14ac:dyDescent="0.25">
      <c r="A78" s="79"/>
      <c r="B78" s="79"/>
      <c r="C78" s="79"/>
      <c r="D78" s="80"/>
      <c r="E78" s="80"/>
      <c r="F78" s="79"/>
    </row>
    <row r="79" spans="1:8" x14ac:dyDescent="0.25">
      <c r="A79" s="79"/>
      <c r="B79" s="79"/>
      <c r="C79" s="79"/>
      <c r="D79" s="80"/>
      <c r="E79" s="80"/>
      <c r="F79" s="79"/>
    </row>
    <row r="80" spans="1:8" x14ac:dyDescent="0.25">
      <c r="A80" s="79"/>
      <c r="B80" s="79"/>
      <c r="C80" s="79"/>
      <c r="D80" s="80"/>
      <c r="E80" s="80"/>
      <c r="F80" s="79"/>
    </row>
    <row r="81" spans="1:6" x14ac:dyDescent="0.25">
      <c r="A81" s="79"/>
      <c r="B81" s="79"/>
      <c r="C81" s="79"/>
      <c r="D81" s="80"/>
      <c r="E81" s="80"/>
      <c r="F81" s="79"/>
    </row>
    <row r="82" spans="1:6" x14ac:dyDescent="0.25">
      <c r="A82" s="79"/>
      <c r="B82" s="79"/>
      <c r="C82" s="79"/>
      <c r="D82" s="80"/>
      <c r="E82" s="80"/>
      <c r="F82" s="79"/>
    </row>
    <row r="83" spans="1:6" x14ac:dyDescent="0.25">
      <c r="A83" s="79"/>
      <c r="B83" s="79"/>
      <c r="C83" s="79"/>
      <c r="D83" s="80"/>
      <c r="E83" s="80"/>
      <c r="F83" s="79"/>
    </row>
    <row r="84" spans="1:6" x14ac:dyDescent="0.25">
      <c r="A84" s="79"/>
      <c r="B84" s="79"/>
      <c r="C84" s="79"/>
      <c r="D84" s="80"/>
      <c r="E84" s="80"/>
      <c r="F84" s="79"/>
    </row>
    <row r="85" spans="1:6" x14ac:dyDescent="0.25">
      <c r="A85" s="79"/>
      <c r="B85" s="79"/>
      <c r="C85" s="79"/>
      <c r="D85" s="80"/>
      <c r="E85" s="80"/>
      <c r="F85" s="79"/>
    </row>
    <row r="86" spans="1:6" x14ac:dyDescent="0.25">
      <c r="A86" s="79"/>
      <c r="B86" s="79"/>
      <c r="C86" s="79"/>
      <c r="D86" s="80"/>
      <c r="E86" s="80"/>
      <c r="F86" s="79"/>
    </row>
    <row r="87" spans="1:6" x14ac:dyDescent="0.25">
      <c r="A87" s="79"/>
      <c r="B87" s="79"/>
      <c r="C87" s="79"/>
      <c r="D87" s="80"/>
      <c r="E87" s="80"/>
      <c r="F87" s="79"/>
    </row>
    <row r="88" spans="1:6" x14ac:dyDescent="0.25">
      <c r="A88" s="79"/>
      <c r="B88" s="79"/>
      <c r="C88" s="79"/>
      <c r="D88" s="80"/>
      <c r="E88" s="80"/>
      <c r="F88" s="79"/>
    </row>
    <row r="89" spans="1:6" x14ac:dyDescent="0.25">
      <c r="A89" s="79"/>
      <c r="B89" s="79"/>
      <c r="C89" s="79"/>
      <c r="D89" s="80"/>
      <c r="E89" s="80"/>
      <c r="F89" s="79"/>
    </row>
    <row r="90" spans="1:6" x14ac:dyDescent="0.25">
      <c r="A90" s="79"/>
      <c r="B90" s="79"/>
      <c r="C90" s="79"/>
      <c r="D90" s="80"/>
      <c r="E90" s="80"/>
      <c r="F90" s="79"/>
    </row>
    <row r="91" spans="1:6" x14ac:dyDescent="0.25">
      <c r="A91" s="79"/>
      <c r="B91" s="79"/>
      <c r="C91" s="79"/>
      <c r="D91" s="80"/>
      <c r="E91" s="80"/>
      <c r="F91" s="79"/>
    </row>
    <row r="92" spans="1:6" x14ac:dyDescent="0.25">
      <c r="A92" s="79"/>
      <c r="B92" s="79"/>
      <c r="C92" s="79"/>
      <c r="D92" s="80"/>
      <c r="E92" s="80"/>
      <c r="F92" s="79"/>
    </row>
    <row r="93" spans="1:6" x14ac:dyDescent="0.25">
      <c r="A93" s="79"/>
      <c r="B93" s="79"/>
      <c r="C93" s="79"/>
      <c r="D93" s="80"/>
      <c r="E93" s="80"/>
      <c r="F93" s="79"/>
    </row>
    <row r="94" spans="1:6" x14ac:dyDescent="0.25">
      <c r="A94" s="79"/>
      <c r="B94" s="79"/>
      <c r="C94" s="79"/>
      <c r="D94" s="80"/>
      <c r="E94" s="80"/>
      <c r="F94" s="79"/>
    </row>
    <row r="95" spans="1:6" x14ac:dyDescent="0.25">
      <c r="A95" s="79"/>
      <c r="B95" s="79"/>
      <c r="C95" s="79"/>
      <c r="D95" s="80"/>
      <c r="E95" s="80"/>
      <c r="F95" s="79"/>
    </row>
    <row r="96" spans="1:6" x14ac:dyDescent="0.25">
      <c r="A96" s="79"/>
      <c r="B96" s="79"/>
      <c r="C96" s="79"/>
      <c r="D96" s="80"/>
      <c r="E96" s="80"/>
      <c r="F96" s="79"/>
    </row>
    <row r="97" spans="1:6" x14ac:dyDescent="0.25">
      <c r="A97" s="79"/>
      <c r="B97" s="79"/>
      <c r="C97" s="79"/>
      <c r="D97" s="80"/>
      <c r="E97" s="80"/>
      <c r="F97" s="79"/>
    </row>
    <row r="98" spans="1:6" x14ac:dyDescent="0.25">
      <c r="A98" s="79"/>
      <c r="B98" s="79"/>
      <c r="C98" s="79"/>
      <c r="D98" s="80"/>
      <c r="E98" s="80"/>
      <c r="F98" s="79"/>
    </row>
    <row r="99" spans="1:6" x14ac:dyDescent="0.25">
      <c r="A99" s="79"/>
      <c r="B99" s="79"/>
      <c r="C99" s="79"/>
      <c r="D99" s="80"/>
      <c r="E99" s="80"/>
      <c r="F99" s="79"/>
    </row>
    <row r="100" spans="1:6" x14ac:dyDescent="0.25">
      <c r="A100" s="79"/>
      <c r="B100" s="79"/>
      <c r="C100" s="79"/>
      <c r="D100" s="80"/>
      <c r="E100" s="80"/>
      <c r="F100" s="79"/>
    </row>
    <row r="101" spans="1:6" x14ac:dyDescent="0.25">
      <c r="A101" s="79"/>
      <c r="B101" s="79"/>
      <c r="C101" s="79"/>
      <c r="D101" s="80"/>
      <c r="E101" s="80"/>
      <c r="F101" s="79"/>
    </row>
    <row r="102" spans="1:6" x14ac:dyDescent="0.25">
      <c r="A102" s="79"/>
      <c r="B102" s="79"/>
      <c r="C102" s="79"/>
      <c r="D102" s="80"/>
      <c r="E102" s="80"/>
      <c r="F102" s="79"/>
    </row>
    <row r="103" spans="1:6" x14ac:dyDescent="0.25">
      <c r="A103" s="79"/>
      <c r="B103" s="79"/>
      <c r="C103" s="79"/>
      <c r="D103" s="80"/>
      <c r="E103" s="80"/>
      <c r="F103" s="79"/>
    </row>
    <row r="104" spans="1:6" x14ac:dyDescent="0.25">
      <c r="A104" s="79"/>
      <c r="B104" s="79"/>
      <c r="C104" s="79"/>
      <c r="D104" s="80"/>
      <c r="E104" s="80"/>
      <c r="F104" s="79"/>
    </row>
    <row r="105" spans="1:6" x14ac:dyDescent="0.25">
      <c r="A105" s="79"/>
      <c r="B105" s="79"/>
      <c r="C105" s="79"/>
      <c r="D105" s="80"/>
      <c r="E105" s="80"/>
      <c r="F105" s="79"/>
    </row>
    <row r="106" spans="1:6" x14ac:dyDescent="0.25">
      <c r="A106" s="79"/>
      <c r="B106" s="79"/>
      <c r="C106" s="79"/>
      <c r="D106" s="80"/>
      <c r="E106" s="80"/>
      <c r="F106" s="79"/>
    </row>
    <row r="107" spans="1:6" x14ac:dyDescent="0.25">
      <c r="A107" s="79"/>
      <c r="B107" s="79"/>
      <c r="C107" s="79"/>
      <c r="D107" s="80"/>
      <c r="E107" s="80"/>
      <c r="F107" s="79"/>
    </row>
    <row r="108" spans="1:6" x14ac:dyDescent="0.25">
      <c r="A108" s="79"/>
      <c r="B108" s="79"/>
      <c r="C108" s="79"/>
      <c r="D108" s="80"/>
      <c r="E108" s="80"/>
      <c r="F108" s="79"/>
    </row>
    <row r="109" spans="1:6" x14ac:dyDescent="0.25">
      <c r="A109" s="79"/>
      <c r="B109" s="79"/>
      <c r="C109" s="79"/>
      <c r="D109" s="80"/>
      <c r="E109" s="80"/>
      <c r="F109" s="79"/>
    </row>
    <row r="110" spans="1:6" x14ac:dyDescent="0.25">
      <c r="A110" s="79"/>
      <c r="B110" s="79"/>
      <c r="C110" s="79"/>
      <c r="D110" s="80"/>
      <c r="E110" s="80"/>
      <c r="F110" s="79"/>
    </row>
    <row r="111" spans="1:6" x14ac:dyDescent="0.25">
      <c r="A111" s="79"/>
      <c r="B111" s="79"/>
      <c r="C111" s="79"/>
      <c r="D111" s="80"/>
      <c r="E111" s="80"/>
      <c r="F111" s="79"/>
    </row>
    <row r="112" spans="1:6" x14ac:dyDescent="0.25">
      <c r="A112" s="79"/>
      <c r="B112" s="79"/>
      <c r="C112" s="79"/>
      <c r="D112" s="80"/>
      <c r="E112" s="80"/>
      <c r="F112" s="79"/>
    </row>
    <row r="113" spans="1:6" x14ac:dyDescent="0.25">
      <c r="A113" s="79"/>
      <c r="B113" s="79"/>
      <c r="C113" s="79"/>
      <c r="D113" s="80"/>
      <c r="E113" s="80"/>
      <c r="F113" s="79"/>
    </row>
    <row r="114" spans="1:6" x14ac:dyDescent="0.25">
      <c r="A114" s="79"/>
      <c r="B114" s="79"/>
      <c r="C114" s="79"/>
      <c r="D114" s="80"/>
      <c r="E114" s="80"/>
      <c r="F114" s="79"/>
    </row>
    <row r="115" spans="1:6" x14ac:dyDescent="0.25">
      <c r="A115" s="79"/>
      <c r="B115" s="79"/>
      <c r="C115" s="79"/>
      <c r="D115" s="80"/>
      <c r="E115" s="80"/>
      <c r="F115" s="79"/>
    </row>
    <row r="116" spans="1:6" x14ac:dyDescent="0.25">
      <c r="A116" s="79"/>
      <c r="B116" s="79"/>
      <c r="C116" s="79"/>
      <c r="D116" s="80"/>
      <c r="E116" s="80"/>
      <c r="F116" s="79"/>
    </row>
    <row r="117" spans="1:6" x14ac:dyDescent="0.25">
      <c r="A117" s="79"/>
      <c r="B117" s="79"/>
      <c r="C117" s="79"/>
      <c r="D117" s="80"/>
      <c r="E117" s="80"/>
      <c r="F117" s="79"/>
    </row>
    <row r="118" spans="1:6" x14ac:dyDescent="0.25">
      <c r="A118" s="79"/>
      <c r="B118" s="79"/>
      <c r="C118" s="79"/>
      <c r="D118" s="80"/>
      <c r="E118" s="80"/>
      <c r="F118" s="79"/>
    </row>
    <row r="119" spans="1:6" x14ac:dyDescent="0.25">
      <c r="A119" s="79"/>
      <c r="B119" s="79"/>
      <c r="C119" s="79"/>
      <c r="D119" s="80"/>
      <c r="E119" s="80"/>
      <c r="F119" s="79"/>
    </row>
    <row r="120" spans="1:6" x14ac:dyDescent="0.25">
      <c r="A120" s="79"/>
      <c r="B120" s="79"/>
      <c r="C120" s="79"/>
      <c r="D120" s="80"/>
      <c r="E120" s="80"/>
      <c r="F120" s="79"/>
    </row>
    <row r="121" spans="1:6" x14ac:dyDescent="0.25">
      <c r="A121" s="79"/>
      <c r="B121" s="79"/>
      <c r="C121" s="79"/>
      <c r="D121" s="80"/>
      <c r="E121" s="80"/>
      <c r="F121" s="79"/>
    </row>
    <row r="122" spans="1:6" x14ac:dyDescent="0.25">
      <c r="A122" s="79"/>
      <c r="B122" s="79"/>
      <c r="C122" s="79"/>
      <c r="D122" s="80"/>
      <c r="E122" s="80"/>
      <c r="F122" s="79"/>
    </row>
    <row r="123" spans="1:6" x14ac:dyDescent="0.25">
      <c r="A123" s="79"/>
      <c r="B123" s="79"/>
      <c r="C123" s="79"/>
      <c r="D123" s="80"/>
      <c r="E123" s="80"/>
      <c r="F123" s="79"/>
    </row>
    <row r="124" spans="1:6" x14ac:dyDescent="0.25">
      <c r="A124" s="79"/>
      <c r="B124" s="79"/>
      <c r="C124" s="79"/>
      <c r="D124" s="80"/>
      <c r="E124" s="80"/>
      <c r="F124" s="79"/>
    </row>
    <row r="125" spans="1:6" x14ac:dyDescent="0.25">
      <c r="A125" s="79"/>
      <c r="B125" s="79"/>
      <c r="C125" s="79"/>
      <c r="D125" s="80"/>
      <c r="E125" s="80"/>
      <c r="F125" s="79"/>
    </row>
    <row r="126" spans="1:6" x14ac:dyDescent="0.25">
      <c r="A126" s="79"/>
      <c r="B126" s="79"/>
      <c r="C126" s="79"/>
      <c r="D126" s="80"/>
      <c r="E126" s="80"/>
      <c r="F126" s="79"/>
    </row>
    <row r="127" spans="1:6" x14ac:dyDescent="0.25">
      <c r="A127" s="79"/>
      <c r="B127" s="79"/>
      <c r="C127" s="79"/>
      <c r="D127" s="80"/>
      <c r="E127" s="80"/>
      <c r="F127" s="79"/>
    </row>
    <row r="128" spans="1:6" x14ac:dyDescent="0.25">
      <c r="A128" s="79"/>
      <c r="B128" s="79"/>
      <c r="C128" s="79"/>
      <c r="D128" s="80"/>
      <c r="E128" s="80"/>
      <c r="F128" s="79"/>
    </row>
    <row r="129" spans="1:6" x14ac:dyDescent="0.25">
      <c r="A129" s="79"/>
      <c r="B129" s="79"/>
      <c r="C129" s="79"/>
      <c r="D129" s="80"/>
      <c r="E129" s="80"/>
      <c r="F129" s="79"/>
    </row>
    <row r="130" spans="1:6" x14ac:dyDescent="0.25">
      <c r="A130" s="79"/>
      <c r="B130" s="79"/>
      <c r="C130" s="79"/>
      <c r="D130" s="80"/>
      <c r="E130" s="80"/>
      <c r="F130" s="79"/>
    </row>
    <row r="131" spans="1:6" x14ac:dyDescent="0.25">
      <c r="A131" s="79"/>
      <c r="B131" s="79"/>
      <c r="C131" s="79"/>
      <c r="D131" s="80"/>
      <c r="E131" s="80"/>
      <c r="F131" s="79"/>
    </row>
    <row r="132" spans="1:6" x14ac:dyDescent="0.25">
      <c r="A132" s="79"/>
      <c r="B132" s="79"/>
      <c r="C132" s="79"/>
      <c r="D132" s="80"/>
      <c r="E132" s="80"/>
      <c r="F132" s="79"/>
    </row>
    <row r="133" spans="1:6" x14ac:dyDescent="0.25">
      <c r="A133" s="79"/>
      <c r="B133" s="79"/>
      <c r="C133" s="79"/>
      <c r="D133" s="80"/>
      <c r="E133" s="80"/>
      <c r="F133" s="79"/>
    </row>
    <row r="134" spans="1:6" x14ac:dyDescent="0.25">
      <c r="A134" s="79"/>
      <c r="B134" s="79"/>
      <c r="C134" s="79"/>
      <c r="D134" s="80"/>
      <c r="E134" s="80"/>
      <c r="F134" s="79"/>
    </row>
    <row r="135" spans="1:6" x14ac:dyDescent="0.25">
      <c r="A135" s="79"/>
      <c r="B135" s="79"/>
      <c r="C135" s="79"/>
      <c r="D135" s="80"/>
      <c r="E135" s="80"/>
      <c r="F135" s="79"/>
    </row>
    <row r="136" spans="1:6" x14ac:dyDescent="0.25">
      <c r="A136" s="79"/>
      <c r="B136" s="79"/>
      <c r="C136" s="79"/>
      <c r="D136" s="80"/>
      <c r="E136" s="80"/>
      <c r="F136" s="79"/>
    </row>
    <row r="137" spans="1:6" x14ac:dyDescent="0.25">
      <c r="A137" s="79"/>
      <c r="B137" s="79"/>
      <c r="C137" s="79"/>
      <c r="D137" s="80"/>
      <c r="E137" s="80"/>
      <c r="F137" s="79"/>
    </row>
    <row r="138" spans="1:6" x14ac:dyDescent="0.25">
      <c r="A138" s="79"/>
      <c r="B138" s="79"/>
      <c r="C138" s="79"/>
      <c r="D138" s="80"/>
      <c r="E138" s="80"/>
      <c r="F138" s="79"/>
    </row>
    <row r="139" spans="1:6" x14ac:dyDescent="0.25">
      <c r="A139" s="79"/>
      <c r="B139" s="79"/>
      <c r="C139" s="79"/>
      <c r="D139" s="80"/>
      <c r="E139" s="80"/>
      <c r="F139" s="79"/>
    </row>
    <row r="140" spans="1:6" x14ac:dyDescent="0.25">
      <c r="A140" s="79"/>
      <c r="B140" s="79"/>
      <c r="C140" s="79"/>
      <c r="D140" s="80"/>
      <c r="E140" s="80"/>
      <c r="F140" s="79"/>
    </row>
    <row r="141" spans="1:6" x14ac:dyDescent="0.25">
      <c r="A141" s="79"/>
      <c r="B141" s="79"/>
      <c r="C141" s="79"/>
      <c r="D141" s="80"/>
      <c r="E141" s="80"/>
      <c r="F141" s="79"/>
    </row>
    <row r="142" spans="1:6" x14ac:dyDescent="0.25">
      <c r="A142" s="79"/>
      <c r="B142" s="79"/>
      <c r="C142" s="79"/>
      <c r="D142" s="80"/>
      <c r="E142" s="80"/>
      <c r="F142" s="79"/>
    </row>
    <row r="143" spans="1:6" x14ac:dyDescent="0.25">
      <c r="A143" s="79"/>
      <c r="B143" s="79"/>
      <c r="C143" s="79"/>
      <c r="D143" s="80"/>
      <c r="E143" s="80"/>
      <c r="F143" s="79"/>
    </row>
    <row r="144" spans="1:6" x14ac:dyDescent="0.25">
      <c r="A144" s="79"/>
      <c r="B144" s="79"/>
      <c r="C144" s="79"/>
      <c r="D144" s="80"/>
      <c r="E144" s="80"/>
      <c r="F144" s="79"/>
    </row>
    <row r="145" spans="1:6" x14ac:dyDescent="0.25">
      <c r="A145" s="79"/>
      <c r="B145" s="79"/>
      <c r="C145" s="79"/>
      <c r="D145" s="80"/>
      <c r="E145" s="80"/>
      <c r="F145" s="79"/>
    </row>
    <row r="146" spans="1:6" x14ac:dyDescent="0.25">
      <c r="A146" s="79"/>
      <c r="B146" s="79"/>
      <c r="C146" s="79"/>
      <c r="D146" s="80"/>
      <c r="E146" s="80"/>
      <c r="F146" s="79"/>
    </row>
    <row r="147" spans="1:6" x14ac:dyDescent="0.25">
      <c r="A147" s="79"/>
      <c r="B147" s="79"/>
      <c r="C147" s="79"/>
      <c r="D147" s="80"/>
      <c r="E147" s="80"/>
      <c r="F147" s="79"/>
    </row>
    <row r="148" spans="1:6" x14ac:dyDescent="0.25">
      <c r="A148" s="79"/>
      <c r="B148" s="79"/>
      <c r="C148" s="79"/>
      <c r="D148" s="80"/>
      <c r="E148" s="80"/>
      <c r="F148" s="79"/>
    </row>
    <row r="149" spans="1:6" x14ac:dyDescent="0.25">
      <c r="A149" s="79"/>
      <c r="B149" s="79"/>
      <c r="C149" s="79"/>
      <c r="D149" s="80"/>
      <c r="E149" s="80"/>
      <c r="F149" s="79"/>
    </row>
    <row r="150" spans="1:6" x14ac:dyDescent="0.25">
      <c r="A150" s="79"/>
      <c r="B150" s="79"/>
      <c r="C150" s="79"/>
      <c r="D150" s="80"/>
      <c r="E150" s="80"/>
      <c r="F150" s="79"/>
    </row>
    <row r="151" spans="1:6" x14ac:dyDescent="0.25">
      <c r="A151" s="79"/>
      <c r="B151" s="79"/>
      <c r="C151" s="79"/>
      <c r="D151" s="80"/>
      <c r="E151" s="80"/>
      <c r="F151" s="79"/>
    </row>
    <row r="152" spans="1:6" x14ac:dyDescent="0.25">
      <c r="A152" s="79"/>
      <c r="B152" s="79"/>
      <c r="C152" s="79"/>
      <c r="D152" s="80"/>
      <c r="E152" s="80"/>
      <c r="F152" s="79"/>
    </row>
    <row r="153" spans="1:6" x14ac:dyDescent="0.25">
      <c r="A153" s="79"/>
      <c r="B153" s="79"/>
      <c r="C153" s="79"/>
      <c r="D153" s="80"/>
      <c r="E153" s="80"/>
      <c r="F153" s="79"/>
    </row>
    <row r="154" spans="1:6" x14ac:dyDescent="0.25">
      <c r="A154" s="79"/>
      <c r="B154" s="79"/>
      <c r="C154" s="79"/>
      <c r="D154" s="80"/>
      <c r="E154" s="80"/>
      <c r="F154" s="79"/>
    </row>
    <row r="155" spans="1:6" x14ac:dyDescent="0.25">
      <c r="A155" s="79"/>
      <c r="B155" s="79"/>
      <c r="C155" s="79"/>
      <c r="D155" s="80"/>
      <c r="E155" s="80"/>
      <c r="F155" s="79"/>
    </row>
    <row r="156" spans="1:6" x14ac:dyDescent="0.25">
      <c r="A156" s="79"/>
      <c r="B156" s="79"/>
      <c r="C156" s="79"/>
      <c r="D156" s="80"/>
      <c r="E156" s="80"/>
      <c r="F156" s="79"/>
    </row>
    <row r="157" spans="1:6" x14ac:dyDescent="0.25">
      <c r="A157" s="79"/>
      <c r="B157" s="79"/>
      <c r="C157" s="79"/>
      <c r="D157" s="80"/>
      <c r="E157" s="80"/>
      <c r="F157" s="79"/>
    </row>
    <row r="158" spans="1:6" x14ac:dyDescent="0.25">
      <c r="A158" s="79"/>
      <c r="B158" s="79"/>
      <c r="C158" s="79"/>
      <c r="D158" s="80"/>
      <c r="E158" s="80"/>
      <c r="F158" s="79"/>
    </row>
    <row r="159" spans="1:6" x14ac:dyDescent="0.25">
      <c r="A159" s="79"/>
      <c r="B159" s="79"/>
      <c r="C159" s="79"/>
      <c r="D159" s="80"/>
      <c r="E159" s="80"/>
      <c r="F159" s="79"/>
    </row>
    <row r="160" spans="1:6" x14ac:dyDescent="0.25">
      <c r="A160" s="79"/>
      <c r="B160" s="79"/>
      <c r="C160" s="79"/>
      <c r="D160" s="80"/>
      <c r="E160" s="80"/>
      <c r="F160" s="79"/>
    </row>
    <row r="161" spans="1:6" x14ac:dyDescent="0.25">
      <c r="A161" s="79"/>
      <c r="B161" s="79"/>
      <c r="C161" s="79"/>
      <c r="D161" s="80"/>
      <c r="E161" s="80"/>
      <c r="F161" s="79"/>
    </row>
    <row r="162" spans="1:6" x14ac:dyDescent="0.25">
      <c r="A162" s="79"/>
      <c r="B162" s="79"/>
      <c r="C162" s="79"/>
      <c r="D162" s="80"/>
      <c r="E162" s="80"/>
      <c r="F162" s="79"/>
    </row>
  </sheetData>
  <dataValidations count="3">
    <dataValidation type="list" allowBlank="1" showInputMessage="1" showErrorMessage="1" sqref="IT3:IT60 SP3:SP60 ACL3:ACL60 AMH3:AMH60 AWD3:AWD60 BFZ3:BFZ60 BPV3:BPV60 BZR3:BZR60 CJN3:CJN60 CTJ3:CTJ60 DDF3:DDF60 DNB3:DNB60 DWX3:DWX60 EGT3:EGT60 EQP3:EQP60 FAL3:FAL60 FKH3:FKH60 FUD3:FUD60 GDZ3:GDZ60 GNV3:GNV60 GXR3:GXR60 HHN3:HHN60 HRJ3:HRJ60 IBF3:IBF60 ILB3:ILB60 IUX3:IUX60 JET3:JET60 JOP3:JOP60 JYL3:JYL60 KIH3:KIH60 KSD3:KSD60 LBZ3:LBZ60 LLV3:LLV60 LVR3:LVR60 MFN3:MFN60 MPJ3:MPJ60 MZF3:MZF60 NJB3:NJB60 NSX3:NSX60 OCT3:OCT60 OMP3:OMP60 OWL3:OWL60 PGH3:PGH60 PQD3:PQD60 PZZ3:PZZ60 QJV3:QJV60 QTR3:QTR60 RDN3:RDN60 RNJ3:RNJ60 RXF3:RXF60 SHB3:SHB60 SQX3:SQX60 TAT3:TAT60 TKP3:TKP60 TUL3:TUL60 UEH3:UEH60 UOD3:UOD60 UXZ3:UXZ60 VHV3:VHV60 VRR3:VRR60 WBN3:WBN60 WLJ3:WLJ60 WVF3:WVF60 IT65539:IT65596 SP65539:SP65596 ACL65539:ACL65596 AMH65539:AMH65596 AWD65539:AWD65596 BFZ65539:BFZ65596 BPV65539:BPV65596 BZR65539:BZR65596 CJN65539:CJN65596 CTJ65539:CTJ65596 DDF65539:DDF65596 DNB65539:DNB65596 DWX65539:DWX65596 EGT65539:EGT65596 EQP65539:EQP65596 FAL65539:FAL65596 FKH65539:FKH65596 FUD65539:FUD65596 GDZ65539:GDZ65596 GNV65539:GNV65596 GXR65539:GXR65596 HHN65539:HHN65596 HRJ65539:HRJ65596 IBF65539:IBF65596 ILB65539:ILB65596 IUX65539:IUX65596 JET65539:JET65596 JOP65539:JOP65596 JYL65539:JYL65596 KIH65539:KIH65596 KSD65539:KSD65596 LBZ65539:LBZ65596 LLV65539:LLV65596 LVR65539:LVR65596 MFN65539:MFN65596 MPJ65539:MPJ65596 MZF65539:MZF65596 NJB65539:NJB65596 NSX65539:NSX65596 OCT65539:OCT65596 OMP65539:OMP65596 OWL65539:OWL65596 PGH65539:PGH65596 PQD65539:PQD65596 PZZ65539:PZZ65596 QJV65539:QJV65596 QTR65539:QTR65596 RDN65539:RDN65596 RNJ65539:RNJ65596 RXF65539:RXF65596 SHB65539:SHB65596 SQX65539:SQX65596 TAT65539:TAT65596 TKP65539:TKP65596 TUL65539:TUL65596 UEH65539:UEH65596 UOD65539:UOD65596 UXZ65539:UXZ65596 VHV65539:VHV65596 VRR65539:VRR65596 WBN65539:WBN65596 WLJ65539:WLJ65596 WVF65539:WVF65596 IT131075:IT131132 SP131075:SP131132 ACL131075:ACL131132 AMH131075:AMH131132 AWD131075:AWD131132 BFZ131075:BFZ131132 BPV131075:BPV131132 BZR131075:BZR131132 CJN131075:CJN131132 CTJ131075:CTJ131132 DDF131075:DDF131132 DNB131075:DNB131132 DWX131075:DWX131132 EGT131075:EGT131132 EQP131075:EQP131132 FAL131075:FAL131132 FKH131075:FKH131132 FUD131075:FUD131132 GDZ131075:GDZ131132 GNV131075:GNV131132 GXR131075:GXR131132 HHN131075:HHN131132 HRJ131075:HRJ131132 IBF131075:IBF131132 ILB131075:ILB131132 IUX131075:IUX131132 JET131075:JET131132 JOP131075:JOP131132 JYL131075:JYL131132 KIH131075:KIH131132 KSD131075:KSD131132 LBZ131075:LBZ131132 LLV131075:LLV131132 LVR131075:LVR131132 MFN131075:MFN131132 MPJ131075:MPJ131132 MZF131075:MZF131132 NJB131075:NJB131132 NSX131075:NSX131132 OCT131075:OCT131132 OMP131075:OMP131132 OWL131075:OWL131132 PGH131075:PGH131132 PQD131075:PQD131132 PZZ131075:PZZ131132 QJV131075:QJV131132 QTR131075:QTR131132 RDN131075:RDN131132 RNJ131075:RNJ131132 RXF131075:RXF131132 SHB131075:SHB131132 SQX131075:SQX131132 TAT131075:TAT131132 TKP131075:TKP131132 TUL131075:TUL131132 UEH131075:UEH131132 UOD131075:UOD131132 UXZ131075:UXZ131132 VHV131075:VHV131132 VRR131075:VRR131132 WBN131075:WBN131132 WLJ131075:WLJ131132 WVF131075:WVF131132 IT196611:IT196668 SP196611:SP196668 ACL196611:ACL196668 AMH196611:AMH196668 AWD196611:AWD196668 BFZ196611:BFZ196668 BPV196611:BPV196668 BZR196611:BZR196668 CJN196611:CJN196668 CTJ196611:CTJ196668 DDF196611:DDF196668 DNB196611:DNB196668 DWX196611:DWX196668 EGT196611:EGT196668 EQP196611:EQP196668 FAL196611:FAL196668 FKH196611:FKH196668 FUD196611:FUD196668 GDZ196611:GDZ196668 GNV196611:GNV196668 GXR196611:GXR196668 HHN196611:HHN196668 HRJ196611:HRJ196668 IBF196611:IBF196668 ILB196611:ILB196668 IUX196611:IUX196668 JET196611:JET196668 JOP196611:JOP196668 JYL196611:JYL196668 KIH196611:KIH196668 KSD196611:KSD196668 LBZ196611:LBZ196668 LLV196611:LLV196668 LVR196611:LVR196668 MFN196611:MFN196668 MPJ196611:MPJ196668 MZF196611:MZF196668 NJB196611:NJB196668 NSX196611:NSX196668 OCT196611:OCT196668 OMP196611:OMP196668 OWL196611:OWL196668 PGH196611:PGH196668 PQD196611:PQD196668 PZZ196611:PZZ196668 QJV196611:QJV196668 QTR196611:QTR196668 RDN196611:RDN196668 RNJ196611:RNJ196668 RXF196611:RXF196668 SHB196611:SHB196668 SQX196611:SQX196668 TAT196611:TAT196668 TKP196611:TKP196668 TUL196611:TUL196668 UEH196611:UEH196668 UOD196611:UOD196668 UXZ196611:UXZ196668 VHV196611:VHV196668 VRR196611:VRR196668 WBN196611:WBN196668 WLJ196611:WLJ196668 WVF196611:WVF196668 IT262147:IT262204 SP262147:SP262204 ACL262147:ACL262204 AMH262147:AMH262204 AWD262147:AWD262204 BFZ262147:BFZ262204 BPV262147:BPV262204 BZR262147:BZR262204 CJN262147:CJN262204 CTJ262147:CTJ262204 DDF262147:DDF262204 DNB262147:DNB262204 DWX262147:DWX262204 EGT262147:EGT262204 EQP262147:EQP262204 FAL262147:FAL262204 FKH262147:FKH262204 FUD262147:FUD262204 GDZ262147:GDZ262204 GNV262147:GNV262204 GXR262147:GXR262204 HHN262147:HHN262204 HRJ262147:HRJ262204 IBF262147:IBF262204 ILB262147:ILB262204 IUX262147:IUX262204 JET262147:JET262204 JOP262147:JOP262204 JYL262147:JYL262204 KIH262147:KIH262204 KSD262147:KSD262204 LBZ262147:LBZ262204 LLV262147:LLV262204 LVR262147:LVR262204 MFN262147:MFN262204 MPJ262147:MPJ262204 MZF262147:MZF262204 NJB262147:NJB262204 NSX262147:NSX262204 OCT262147:OCT262204 OMP262147:OMP262204 OWL262147:OWL262204 PGH262147:PGH262204 PQD262147:PQD262204 PZZ262147:PZZ262204 QJV262147:QJV262204 QTR262147:QTR262204 RDN262147:RDN262204 RNJ262147:RNJ262204 RXF262147:RXF262204 SHB262147:SHB262204 SQX262147:SQX262204 TAT262147:TAT262204 TKP262147:TKP262204 TUL262147:TUL262204 UEH262147:UEH262204 UOD262147:UOD262204 UXZ262147:UXZ262204 VHV262147:VHV262204 VRR262147:VRR262204 WBN262147:WBN262204 WLJ262147:WLJ262204 WVF262147:WVF262204 IT327683:IT327740 SP327683:SP327740 ACL327683:ACL327740 AMH327683:AMH327740 AWD327683:AWD327740 BFZ327683:BFZ327740 BPV327683:BPV327740 BZR327683:BZR327740 CJN327683:CJN327740 CTJ327683:CTJ327740 DDF327683:DDF327740 DNB327683:DNB327740 DWX327683:DWX327740 EGT327683:EGT327740 EQP327683:EQP327740 FAL327683:FAL327740 FKH327683:FKH327740 FUD327683:FUD327740 GDZ327683:GDZ327740 GNV327683:GNV327740 GXR327683:GXR327740 HHN327683:HHN327740 HRJ327683:HRJ327740 IBF327683:IBF327740 ILB327683:ILB327740 IUX327683:IUX327740 JET327683:JET327740 JOP327683:JOP327740 JYL327683:JYL327740 KIH327683:KIH327740 KSD327683:KSD327740 LBZ327683:LBZ327740 LLV327683:LLV327740 LVR327683:LVR327740 MFN327683:MFN327740 MPJ327683:MPJ327740 MZF327683:MZF327740 NJB327683:NJB327740 NSX327683:NSX327740 OCT327683:OCT327740 OMP327683:OMP327740 OWL327683:OWL327740 PGH327683:PGH327740 PQD327683:PQD327740 PZZ327683:PZZ327740 QJV327683:QJV327740 QTR327683:QTR327740 RDN327683:RDN327740 RNJ327683:RNJ327740 RXF327683:RXF327740 SHB327683:SHB327740 SQX327683:SQX327740 TAT327683:TAT327740 TKP327683:TKP327740 TUL327683:TUL327740 UEH327683:UEH327740 UOD327683:UOD327740 UXZ327683:UXZ327740 VHV327683:VHV327740 VRR327683:VRR327740 WBN327683:WBN327740 WLJ327683:WLJ327740 WVF327683:WVF327740 IT393219:IT393276 SP393219:SP393276 ACL393219:ACL393276 AMH393219:AMH393276 AWD393219:AWD393276 BFZ393219:BFZ393276 BPV393219:BPV393276 BZR393219:BZR393276 CJN393219:CJN393276 CTJ393219:CTJ393276 DDF393219:DDF393276 DNB393219:DNB393276 DWX393219:DWX393276 EGT393219:EGT393276 EQP393219:EQP393276 FAL393219:FAL393276 FKH393219:FKH393276 FUD393219:FUD393276 GDZ393219:GDZ393276 GNV393219:GNV393276 GXR393219:GXR393276 HHN393219:HHN393276 HRJ393219:HRJ393276 IBF393219:IBF393276 ILB393219:ILB393276 IUX393219:IUX393276 JET393219:JET393276 JOP393219:JOP393276 JYL393219:JYL393276 KIH393219:KIH393276 KSD393219:KSD393276 LBZ393219:LBZ393276 LLV393219:LLV393276 LVR393219:LVR393276 MFN393219:MFN393276 MPJ393219:MPJ393276 MZF393219:MZF393276 NJB393219:NJB393276 NSX393219:NSX393276 OCT393219:OCT393276 OMP393219:OMP393276 OWL393219:OWL393276 PGH393219:PGH393276 PQD393219:PQD393276 PZZ393219:PZZ393276 QJV393219:QJV393276 QTR393219:QTR393276 RDN393219:RDN393276 RNJ393219:RNJ393276 RXF393219:RXF393276 SHB393219:SHB393276 SQX393219:SQX393276 TAT393219:TAT393276 TKP393219:TKP393276 TUL393219:TUL393276 UEH393219:UEH393276 UOD393219:UOD393276 UXZ393219:UXZ393276 VHV393219:VHV393276 VRR393219:VRR393276 WBN393219:WBN393276 WLJ393219:WLJ393276 WVF393219:WVF393276 IT458755:IT458812 SP458755:SP458812 ACL458755:ACL458812 AMH458755:AMH458812 AWD458755:AWD458812 BFZ458755:BFZ458812 BPV458755:BPV458812 BZR458755:BZR458812 CJN458755:CJN458812 CTJ458755:CTJ458812 DDF458755:DDF458812 DNB458755:DNB458812 DWX458755:DWX458812 EGT458755:EGT458812 EQP458755:EQP458812 FAL458755:FAL458812 FKH458755:FKH458812 FUD458755:FUD458812 GDZ458755:GDZ458812 GNV458755:GNV458812 GXR458755:GXR458812 HHN458755:HHN458812 HRJ458755:HRJ458812 IBF458755:IBF458812 ILB458755:ILB458812 IUX458755:IUX458812 JET458755:JET458812 JOP458755:JOP458812 JYL458755:JYL458812 KIH458755:KIH458812 KSD458755:KSD458812 LBZ458755:LBZ458812 LLV458755:LLV458812 LVR458755:LVR458812 MFN458755:MFN458812 MPJ458755:MPJ458812 MZF458755:MZF458812 NJB458755:NJB458812 NSX458755:NSX458812 OCT458755:OCT458812 OMP458755:OMP458812 OWL458755:OWL458812 PGH458755:PGH458812 PQD458755:PQD458812 PZZ458755:PZZ458812 QJV458755:QJV458812 QTR458755:QTR458812 RDN458755:RDN458812 RNJ458755:RNJ458812 RXF458755:RXF458812 SHB458755:SHB458812 SQX458755:SQX458812 TAT458755:TAT458812 TKP458755:TKP458812 TUL458755:TUL458812 UEH458755:UEH458812 UOD458755:UOD458812 UXZ458755:UXZ458812 VHV458755:VHV458812 VRR458755:VRR458812 WBN458755:WBN458812 WLJ458755:WLJ458812 WVF458755:WVF458812 IT524291:IT524348 SP524291:SP524348 ACL524291:ACL524348 AMH524291:AMH524348 AWD524291:AWD524348 BFZ524291:BFZ524348 BPV524291:BPV524348 BZR524291:BZR524348 CJN524291:CJN524348 CTJ524291:CTJ524348 DDF524291:DDF524348 DNB524291:DNB524348 DWX524291:DWX524348 EGT524291:EGT524348 EQP524291:EQP524348 FAL524291:FAL524348 FKH524291:FKH524348 FUD524291:FUD524348 GDZ524291:GDZ524348 GNV524291:GNV524348 GXR524291:GXR524348 HHN524291:HHN524348 HRJ524291:HRJ524348 IBF524291:IBF524348 ILB524291:ILB524348 IUX524291:IUX524348 JET524291:JET524348 JOP524291:JOP524348 JYL524291:JYL524348 KIH524291:KIH524348 KSD524291:KSD524348 LBZ524291:LBZ524348 LLV524291:LLV524348 LVR524291:LVR524348 MFN524291:MFN524348 MPJ524291:MPJ524348 MZF524291:MZF524348 NJB524291:NJB524348 NSX524291:NSX524348 OCT524291:OCT524348 OMP524291:OMP524348 OWL524291:OWL524348 PGH524291:PGH524348 PQD524291:PQD524348 PZZ524291:PZZ524348 QJV524291:QJV524348 QTR524291:QTR524348 RDN524291:RDN524348 RNJ524291:RNJ524348 RXF524291:RXF524348 SHB524291:SHB524348 SQX524291:SQX524348 TAT524291:TAT524348 TKP524291:TKP524348 TUL524291:TUL524348 UEH524291:UEH524348 UOD524291:UOD524348 UXZ524291:UXZ524348 VHV524291:VHV524348 VRR524291:VRR524348 WBN524291:WBN524348 WLJ524291:WLJ524348 WVF524291:WVF524348 IT589827:IT589884 SP589827:SP589884 ACL589827:ACL589884 AMH589827:AMH589884 AWD589827:AWD589884 BFZ589827:BFZ589884 BPV589827:BPV589884 BZR589827:BZR589884 CJN589827:CJN589884 CTJ589827:CTJ589884 DDF589827:DDF589884 DNB589827:DNB589884 DWX589827:DWX589884 EGT589827:EGT589884 EQP589827:EQP589884 FAL589827:FAL589884 FKH589827:FKH589884 FUD589827:FUD589884 GDZ589827:GDZ589884 GNV589827:GNV589884 GXR589827:GXR589884 HHN589827:HHN589884 HRJ589827:HRJ589884 IBF589827:IBF589884 ILB589827:ILB589884 IUX589827:IUX589884 JET589827:JET589884 JOP589827:JOP589884 JYL589827:JYL589884 KIH589827:KIH589884 KSD589827:KSD589884 LBZ589827:LBZ589884 LLV589827:LLV589884 LVR589827:LVR589884 MFN589827:MFN589884 MPJ589827:MPJ589884 MZF589827:MZF589884 NJB589827:NJB589884 NSX589827:NSX589884 OCT589827:OCT589884 OMP589827:OMP589884 OWL589827:OWL589884 PGH589827:PGH589884 PQD589827:PQD589884 PZZ589827:PZZ589884 QJV589827:QJV589884 QTR589827:QTR589884 RDN589827:RDN589884 RNJ589827:RNJ589884 RXF589827:RXF589884 SHB589827:SHB589884 SQX589827:SQX589884 TAT589827:TAT589884 TKP589827:TKP589884 TUL589827:TUL589884 UEH589827:UEH589884 UOD589827:UOD589884 UXZ589827:UXZ589884 VHV589827:VHV589884 VRR589827:VRR589884 WBN589827:WBN589884 WLJ589827:WLJ589884 WVF589827:WVF589884 IT655363:IT655420 SP655363:SP655420 ACL655363:ACL655420 AMH655363:AMH655420 AWD655363:AWD655420 BFZ655363:BFZ655420 BPV655363:BPV655420 BZR655363:BZR655420 CJN655363:CJN655420 CTJ655363:CTJ655420 DDF655363:DDF655420 DNB655363:DNB655420 DWX655363:DWX655420 EGT655363:EGT655420 EQP655363:EQP655420 FAL655363:FAL655420 FKH655363:FKH655420 FUD655363:FUD655420 GDZ655363:GDZ655420 GNV655363:GNV655420 GXR655363:GXR655420 HHN655363:HHN655420 HRJ655363:HRJ655420 IBF655363:IBF655420 ILB655363:ILB655420 IUX655363:IUX655420 JET655363:JET655420 JOP655363:JOP655420 JYL655363:JYL655420 KIH655363:KIH655420 KSD655363:KSD655420 LBZ655363:LBZ655420 LLV655363:LLV655420 LVR655363:LVR655420 MFN655363:MFN655420 MPJ655363:MPJ655420 MZF655363:MZF655420 NJB655363:NJB655420 NSX655363:NSX655420 OCT655363:OCT655420 OMP655363:OMP655420 OWL655363:OWL655420 PGH655363:PGH655420 PQD655363:PQD655420 PZZ655363:PZZ655420 QJV655363:QJV655420 QTR655363:QTR655420 RDN655363:RDN655420 RNJ655363:RNJ655420 RXF655363:RXF655420 SHB655363:SHB655420 SQX655363:SQX655420 TAT655363:TAT655420 TKP655363:TKP655420 TUL655363:TUL655420 UEH655363:UEH655420 UOD655363:UOD655420 UXZ655363:UXZ655420 VHV655363:VHV655420 VRR655363:VRR655420 WBN655363:WBN655420 WLJ655363:WLJ655420 WVF655363:WVF655420 IT720899:IT720956 SP720899:SP720956 ACL720899:ACL720956 AMH720899:AMH720956 AWD720899:AWD720956 BFZ720899:BFZ720956 BPV720899:BPV720956 BZR720899:BZR720956 CJN720899:CJN720956 CTJ720899:CTJ720956 DDF720899:DDF720956 DNB720899:DNB720956 DWX720899:DWX720956 EGT720899:EGT720956 EQP720899:EQP720956 FAL720899:FAL720956 FKH720899:FKH720956 FUD720899:FUD720956 GDZ720899:GDZ720956 GNV720899:GNV720956 GXR720899:GXR720956 HHN720899:HHN720956 HRJ720899:HRJ720956 IBF720899:IBF720956 ILB720899:ILB720956 IUX720899:IUX720956 JET720899:JET720956 JOP720899:JOP720956 JYL720899:JYL720956 KIH720899:KIH720956 KSD720899:KSD720956 LBZ720899:LBZ720956 LLV720899:LLV720956 LVR720899:LVR720956 MFN720899:MFN720956 MPJ720899:MPJ720956 MZF720899:MZF720956 NJB720899:NJB720956 NSX720899:NSX720956 OCT720899:OCT720956 OMP720899:OMP720956 OWL720899:OWL720956 PGH720899:PGH720956 PQD720899:PQD720956 PZZ720899:PZZ720956 QJV720899:QJV720956 QTR720899:QTR720956 RDN720899:RDN720956 RNJ720899:RNJ720956 RXF720899:RXF720956 SHB720899:SHB720956 SQX720899:SQX720956 TAT720899:TAT720956 TKP720899:TKP720956 TUL720899:TUL720956 UEH720899:UEH720956 UOD720899:UOD720956 UXZ720899:UXZ720956 VHV720899:VHV720956 VRR720899:VRR720956 WBN720899:WBN720956 WLJ720899:WLJ720956 WVF720899:WVF720956 IT786435:IT786492 SP786435:SP786492 ACL786435:ACL786492 AMH786435:AMH786492 AWD786435:AWD786492 BFZ786435:BFZ786492 BPV786435:BPV786492 BZR786435:BZR786492 CJN786435:CJN786492 CTJ786435:CTJ786492 DDF786435:DDF786492 DNB786435:DNB786492 DWX786435:DWX786492 EGT786435:EGT786492 EQP786435:EQP786492 FAL786435:FAL786492 FKH786435:FKH786492 FUD786435:FUD786492 GDZ786435:GDZ786492 GNV786435:GNV786492 GXR786435:GXR786492 HHN786435:HHN786492 HRJ786435:HRJ786492 IBF786435:IBF786492 ILB786435:ILB786492 IUX786435:IUX786492 JET786435:JET786492 JOP786435:JOP786492 JYL786435:JYL786492 KIH786435:KIH786492 KSD786435:KSD786492 LBZ786435:LBZ786492 LLV786435:LLV786492 LVR786435:LVR786492 MFN786435:MFN786492 MPJ786435:MPJ786492 MZF786435:MZF786492 NJB786435:NJB786492 NSX786435:NSX786492 OCT786435:OCT786492 OMP786435:OMP786492 OWL786435:OWL786492 PGH786435:PGH786492 PQD786435:PQD786492 PZZ786435:PZZ786492 QJV786435:QJV786492 QTR786435:QTR786492 RDN786435:RDN786492 RNJ786435:RNJ786492 RXF786435:RXF786492 SHB786435:SHB786492 SQX786435:SQX786492 TAT786435:TAT786492 TKP786435:TKP786492 TUL786435:TUL786492 UEH786435:UEH786492 UOD786435:UOD786492 UXZ786435:UXZ786492 VHV786435:VHV786492 VRR786435:VRR786492 WBN786435:WBN786492 WLJ786435:WLJ786492 WVF786435:WVF786492 IT851971:IT852028 SP851971:SP852028 ACL851971:ACL852028 AMH851971:AMH852028 AWD851971:AWD852028 BFZ851971:BFZ852028 BPV851971:BPV852028 BZR851971:BZR852028 CJN851971:CJN852028 CTJ851971:CTJ852028 DDF851971:DDF852028 DNB851971:DNB852028 DWX851971:DWX852028 EGT851971:EGT852028 EQP851971:EQP852028 FAL851971:FAL852028 FKH851971:FKH852028 FUD851971:FUD852028 GDZ851971:GDZ852028 GNV851971:GNV852028 GXR851971:GXR852028 HHN851971:HHN852028 HRJ851971:HRJ852028 IBF851971:IBF852028 ILB851971:ILB852028 IUX851971:IUX852028 JET851971:JET852028 JOP851971:JOP852028 JYL851971:JYL852028 KIH851971:KIH852028 KSD851971:KSD852028 LBZ851971:LBZ852028 LLV851971:LLV852028 LVR851971:LVR852028 MFN851971:MFN852028 MPJ851971:MPJ852028 MZF851971:MZF852028 NJB851971:NJB852028 NSX851971:NSX852028 OCT851971:OCT852028 OMP851971:OMP852028 OWL851971:OWL852028 PGH851971:PGH852028 PQD851971:PQD852028 PZZ851971:PZZ852028 QJV851971:QJV852028 QTR851971:QTR852028 RDN851971:RDN852028 RNJ851971:RNJ852028 RXF851971:RXF852028 SHB851971:SHB852028 SQX851971:SQX852028 TAT851971:TAT852028 TKP851971:TKP852028 TUL851971:TUL852028 UEH851971:UEH852028 UOD851971:UOD852028 UXZ851971:UXZ852028 VHV851971:VHV852028 VRR851971:VRR852028 WBN851971:WBN852028 WLJ851971:WLJ852028 WVF851971:WVF852028 IT917507:IT917564 SP917507:SP917564 ACL917507:ACL917564 AMH917507:AMH917564 AWD917507:AWD917564 BFZ917507:BFZ917564 BPV917507:BPV917564 BZR917507:BZR917564 CJN917507:CJN917564 CTJ917507:CTJ917564 DDF917507:DDF917564 DNB917507:DNB917564 DWX917507:DWX917564 EGT917507:EGT917564 EQP917507:EQP917564 FAL917507:FAL917564 FKH917507:FKH917564 FUD917507:FUD917564 GDZ917507:GDZ917564 GNV917507:GNV917564 GXR917507:GXR917564 HHN917507:HHN917564 HRJ917507:HRJ917564 IBF917507:IBF917564 ILB917507:ILB917564 IUX917507:IUX917564 JET917507:JET917564 JOP917507:JOP917564 JYL917507:JYL917564 KIH917507:KIH917564 KSD917507:KSD917564 LBZ917507:LBZ917564 LLV917507:LLV917564 LVR917507:LVR917564 MFN917507:MFN917564 MPJ917507:MPJ917564 MZF917507:MZF917564 NJB917507:NJB917564 NSX917507:NSX917564 OCT917507:OCT917564 OMP917507:OMP917564 OWL917507:OWL917564 PGH917507:PGH917564 PQD917507:PQD917564 PZZ917507:PZZ917564 QJV917507:QJV917564 QTR917507:QTR917564 RDN917507:RDN917564 RNJ917507:RNJ917564 RXF917507:RXF917564 SHB917507:SHB917564 SQX917507:SQX917564 TAT917507:TAT917564 TKP917507:TKP917564 TUL917507:TUL917564 UEH917507:UEH917564 UOD917507:UOD917564 UXZ917507:UXZ917564 VHV917507:VHV917564 VRR917507:VRR917564 WBN917507:WBN917564 WLJ917507:WLJ917564 WVF917507:WVF917564 IT983043:IT983100 SP983043:SP983100 ACL983043:ACL983100 AMH983043:AMH983100 AWD983043:AWD983100 BFZ983043:BFZ983100 BPV983043:BPV983100 BZR983043:BZR983100 CJN983043:CJN983100 CTJ983043:CTJ983100 DDF983043:DDF983100 DNB983043:DNB983100 DWX983043:DWX983100 EGT983043:EGT983100 EQP983043:EQP983100 FAL983043:FAL983100 FKH983043:FKH983100 FUD983043:FUD983100 GDZ983043:GDZ983100 GNV983043:GNV983100 GXR983043:GXR983100 HHN983043:HHN983100 HRJ983043:HRJ983100 IBF983043:IBF983100 ILB983043:ILB983100 IUX983043:IUX983100 JET983043:JET983100 JOP983043:JOP983100 JYL983043:JYL983100 KIH983043:KIH983100 KSD983043:KSD983100 LBZ983043:LBZ983100 LLV983043:LLV983100 LVR983043:LVR983100 MFN983043:MFN983100 MPJ983043:MPJ983100 MZF983043:MZF983100 NJB983043:NJB983100 NSX983043:NSX983100 OCT983043:OCT983100 OMP983043:OMP983100 OWL983043:OWL983100 PGH983043:PGH983100 PQD983043:PQD983100 PZZ983043:PZZ983100 QJV983043:QJV983100 QTR983043:QTR983100 RDN983043:RDN983100 RNJ983043:RNJ983100 RXF983043:RXF983100 SHB983043:SHB983100 SQX983043:SQX983100 TAT983043:TAT983100 TKP983043:TKP983100 TUL983043:TUL983100 UEH983043:UEH983100 UOD983043:UOD983100 UXZ983043:UXZ983100 VHV983043:VHV983100 VRR983043:VRR983100 WBN983043:WBN983100 WLJ983043:WLJ983100 WVF983043:WVF983100">
      <formula1>Program</formula1>
    </dataValidation>
    <dataValidation type="list" allowBlank="1" showInputMessage="1" showErrorMessage="1" sqref="IY3:IY60 SU3:SU60 ACQ3:ACQ60 AMM3:AMM60 AWI3:AWI60 BGE3:BGE60 BQA3:BQA60 BZW3:BZW60 CJS3:CJS60 CTO3:CTO60 DDK3:DDK60 DNG3:DNG60 DXC3:DXC60 EGY3:EGY60 EQU3:EQU60 FAQ3:FAQ60 FKM3:FKM60 FUI3:FUI60 GEE3:GEE60 GOA3:GOA60 GXW3:GXW60 HHS3:HHS60 HRO3:HRO60 IBK3:IBK60 ILG3:ILG60 IVC3:IVC60 JEY3:JEY60 JOU3:JOU60 JYQ3:JYQ60 KIM3:KIM60 KSI3:KSI60 LCE3:LCE60 LMA3:LMA60 LVW3:LVW60 MFS3:MFS60 MPO3:MPO60 MZK3:MZK60 NJG3:NJG60 NTC3:NTC60 OCY3:OCY60 OMU3:OMU60 OWQ3:OWQ60 PGM3:PGM60 PQI3:PQI60 QAE3:QAE60 QKA3:QKA60 QTW3:QTW60 RDS3:RDS60 RNO3:RNO60 RXK3:RXK60 SHG3:SHG60 SRC3:SRC60 TAY3:TAY60 TKU3:TKU60 TUQ3:TUQ60 UEM3:UEM60 UOI3:UOI60 UYE3:UYE60 VIA3:VIA60 VRW3:VRW60 WBS3:WBS60 WLO3:WLO60 WVK3:WVK60 IY65539:IY65596 SU65539:SU65596 ACQ65539:ACQ65596 AMM65539:AMM65596 AWI65539:AWI65596 BGE65539:BGE65596 BQA65539:BQA65596 BZW65539:BZW65596 CJS65539:CJS65596 CTO65539:CTO65596 DDK65539:DDK65596 DNG65539:DNG65596 DXC65539:DXC65596 EGY65539:EGY65596 EQU65539:EQU65596 FAQ65539:FAQ65596 FKM65539:FKM65596 FUI65539:FUI65596 GEE65539:GEE65596 GOA65539:GOA65596 GXW65539:GXW65596 HHS65539:HHS65596 HRO65539:HRO65596 IBK65539:IBK65596 ILG65539:ILG65596 IVC65539:IVC65596 JEY65539:JEY65596 JOU65539:JOU65596 JYQ65539:JYQ65596 KIM65539:KIM65596 KSI65539:KSI65596 LCE65539:LCE65596 LMA65539:LMA65596 LVW65539:LVW65596 MFS65539:MFS65596 MPO65539:MPO65596 MZK65539:MZK65596 NJG65539:NJG65596 NTC65539:NTC65596 OCY65539:OCY65596 OMU65539:OMU65596 OWQ65539:OWQ65596 PGM65539:PGM65596 PQI65539:PQI65596 QAE65539:QAE65596 QKA65539:QKA65596 QTW65539:QTW65596 RDS65539:RDS65596 RNO65539:RNO65596 RXK65539:RXK65596 SHG65539:SHG65596 SRC65539:SRC65596 TAY65539:TAY65596 TKU65539:TKU65596 TUQ65539:TUQ65596 UEM65539:UEM65596 UOI65539:UOI65596 UYE65539:UYE65596 VIA65539:VIA65596 VRW65539:VRW65596 WBS65539:WBS65596 WLO65539:WLO65596 WVK65539:WVK65596 IY131075:IY131132 SU131075:SU131132 ACQ131075:ACQ131132 AMM131075:AMM131132 AWI131075:AWI131132 BGE131075:BGE131132 BQA131075:BQA131132 BZW131075:BZW131132 CJS131075:CJS131132 CTO131075:CTO131132 DDK131075:DDK131132 DNG131075:DNG131132 DXC131075:DXC131132 EGY131075:EGY131132 EQU131075:EQU131132 FAQ131075:FAQ131132 FKM131075:FKM131132 FUI131075:FUI131132 GEE131075:GEE131132 GOA131075:GOA131132 GXW131075:GXW131132 HHS131075:HHS131132 HRO131075:HRO131132 IBK131075:IBK131132 ILG131075:ILG131132 IVC131075:IVC131132 JEY131075:JEY131132 JOU131075:JOU131132 JYQ131075:JYQ131132 KIM131075:KIM131132 KSI131075:KSI131132 LCE131075:LCE131132 LMA131075:LMA131132 LVW131075:LVW131132 MFS131075:MFS131132 MPO131075:MPO131132 MZK131075:MZK131132 NJG131075:NJG131132 NTC131075:NTC131132 OCY131075:OCY131132 OMU131075:OMU131132 OWQ131075:OWQ131132 PGM131075:PGM131132 PQI131075:PQI131132 QAE131075:QAE131132 QKA131075:QKA131132 QTW131075:QTW131132 RDS131075:RDS131132 RNO131075:RNO131132 RXK131075:RXK131132 SHG131075:SHG131132 SRC131075:SRC131132 TAY131075:TAY131132 TKU131075:TKU131132 TUQ131075:TUQ131132 UEM131075:UEM131132 UOI131075:UOI131132 UYE131075:UYE131132 VIA131075:VIA131132 VRW131075:VRW131132 WBS131075:WBS131132 WLO131075:WLO131132 WVK131075:WVK131132 IY196611:IY196668 SU196611:SU196668 ACQ196611:ACQ196668 AMM196611:AMM196668 AWI196611:AWI196668 BGE196611:BGE196668 BQA196611:BQA196668 BZW196611:BZW196668 CJS196611:CJS196668 CTO196611:CTO196668 DDK196611:DDK196668 DNG196611:DNG196668 DXC196611:DXC196668 EGY196611:EGY196668 EQU196611:EQU196668 FAQ196611:FAQ196668 FKM196611:FKM196668 FUI196611:FUI196668 GEE196611:GEE196668 GOA196611:GOA196668 GXW196611:GXW196668 HHS196611:HHS196668 HRO196611:HRO196668 IBK196611:IBK196668 ILG196611:ILG196668 IVC196611:IVC196668 JEY196611:JEY196668 JOU196611:JOU196668 JYQ196611:JYQ196668 KIM196611:KIM196668 KSI196611:KSI196668 LCE196611:LCE196668 LMA196611:LMA196668 LVW196611:LVW196668 MFS196611:MFS196668 MPO196611:MPO196668 MZK196611:MZK196668 NJG196611:NJG196668 NTC196611:NTC196668 OCY196611:OCY196668 OMU196611:OMU196668 OWQ196611:OWQ196668 PGM196611:PGM196668 PQI196611:PQI196668 QAE196611:QAE196668 QKA196611:QKA196668 QTW196611:QTW196668 RDS196611:RDS196668 RNO196611:RNO196668 RXK196611:RXK196668 SHG196611:SHG196668 SRC196611:SRC196668 TAY196611:TAY196668 TKU196611:TKU196668 TUQ196611:TUQ196668 UEM196611:UEM196668 UOI196611:UOI196668 UYE196611:UYE196668 VIA196611:VIA196668 VRW196611:VRW196668 WBS196611:WBS196668 WLO196611:WLO196668 WVK196611:WVK196668 IY262147:IY262204 SU262147:SU262204 ACQ262147:ACQ262204 AMM262147:AMM262204 AWI262147:AWI262204 BGE262147:BGE262204 BQA262147:BQA262204 BZW262147:BZW262204 CJS262147:CJS262204 CTO262147:CTO262204 DDK262147:DDK262204 DNG262147:DNG262204 DXC262147:DXC262204 EGY262147:EGY262204 EQU262147:EQU262204 FAQ262147:FAQ262204 FKM262147:FKM262204 FUI262147:FUI262204 GEE262147:GEE262204 GOA262147:GOA262204 GXW262147:GXW262204 HHS262147:HHS262204 HRO262147:HRO262204 IBK262147:IBK262204 ILG262147:ILG262204 IVC262147:IVC262204 JEY262147:JEY262204 JOU262147:JOU262204 JYQ262147:JYQ262204 KIM262147:KIM262204 KSI262147:KSI262204 LCE262147:LCE262204 LMA262147:LMA262204 LVW262147:LVW262204 MFS262147:MFS262204 MPO262147:MPO262204 MZK262147:MZK262204 NJG262147:NJG262204 NTC262147:NTC262204 OCY262147:OCY262204 OMU262147:OMU262204 OWQ262147:OWQ262204 PGM262147:PGM262204 PQI262147:PQI262204 QAE262147:QAE262204 QKA262147:QKA262204 QTW262147:QTW262204 RDS262147:RDS262204 RNO262147:RNO262204 RXK262147:RXK262204 SHG262147:SHG262204 SRC262147:SRC262204 TAY262147:TAY262204 TKU262147:TKU262204 TUQ262147:TUQ262204 UEM262147:UEM262204 UOI262147:UOI262204 UYE262147:UYE262204 VIA262147:VIA262204 VRW262147:VRW262204 WBS262147:WBS262204 WLO262147:WLO262204 WVK262147:WVK262204 IY327683:IY327740 SU327683:SU327740 ACQ327683:ACQ327740 AMM327683:AMM327740 AWI327683:AWI327740 BGE327683:BGE327740 BQA327683:BQA327740 BZW327683:BZW327740 CJS327683:CJS327740 CTO327683:CTO327740 DDK327683:DDK327740 DNG327683:DNG327740 DXC327683:DXC327740 EGY327683:EGY327740 EQU327683:EQU327740 FAQ327683:FAQ327740 FKM327683:FKM327740 FUI327683:FUI327740 GEE327683:GEE327740 GOA327683:GOA327740 GXW327683:GXW327740 HHS327683:HHS327740 HRO327683:HRO327740 IBK327683:IBK327740 ILG327683:ILG327740 IVC327683:IVC327740 JEY327683:JEY327740 JOU327683:JOU327740 JYQ327683:JYQ327740 KIM327683:KIM327740 KSI327683:KSI327740 LCE327683:LCE327740 LMA327683:LMA327740 LVW327683:LVW327740 MFS327683:MFS327740 MPO327683:MPO327740 MZK327683:MZK327740 NJG327683:NJG327740 NTC327683:NTC327740 OCY327683:OCY327740 OMU327683:OMU327740 OWQ327683:OWQ327740 PGM327683:PGM327740 PQI327683:PQI327740 QAE327683:QAE327740 QKA327683:QKA327740 QTW327683:QTW327740 RDS327683:RDS327740 RNO327683:RNO327740 RXK327683:RXK327740 SHG327683:SHG327740 SRC327683:SRC327740 TAY327683:TAY327740 TKU327683:TKU327740 TUQ327683:TUQ327740 UEM327683:UEM327740 UOI327683:UOI327740 UYE327683:UYE327740 VIA327683:VIA327740 VRW327683:VRW327740 WBS327683:WBS327740 WLO327683:WLO327740 WVK327683:WVK327740 IY393219:IY393276 SU393219:SU393276 ACQ393219:ACQ393276 AMM393219:AMM393276 AWI393219:AWI393276 BGE393219:BGE393276 BQA393219:BQA393276 BZW393219:BZW393276 CJS393219:CJS393276 CTO393219:CTO393276 DDK393219:DDK393276 DNG393219:DNG393276 DXC393219:DXC393276 EGY393219:EGY393276 EQU393219:EQU393276 FAQ393219:FAQ393276 FKM393219:FKM393276 FUI393219:FUI393276 GEE393219:GEE393276 GOA393219:GOA393276 GXW393219:GXW393276 HHS393219:HHS393276 HRO393219:HRO393276 IBK393219:IBK393276 ILG393219:ILG393276 IVC393219:IVC393276 JEY393219:JEY393276 JOU393219:JOU393276 JYQ393219:JYQ393276 KIM393219:KIM393276 KSI393219:KSI393276 LCE393219:LCE393276 LMA393219:LMA393276 LVW393219:LVW393276 MFS393219:MFS393276 MPO393219:MPO393276 MZK393219:MZK393276 NJG393219:NJG393276 NTC393219:NTC393276 OCY393219:OCY393276 OMU393219:OMU393276 OWQ393219:OWQ393276 PGM393219:PGM393276 PQI393219:PQI393276 QAE393219:QAE393276 QKA393219:QKA393276 QTW393219:QTW393276 RDS393219:RDS393276 RNO393219:RNO393276 RXK393219:RXK393276 SHG393219:SHG393276 SRC393219:SRC393276 TAY393219:TAY393276 TKU393219:TKU393276 TUQ393219:TUQ393276 UEM393219:UEM393276 UOI393219:UOI393276 UYE393219:UYE393276 VIA393219:VIA393276 VRW393219:VRW393276 WBS393219:WBS393276 WLO393219:WLO393276 WVK393219:WVK393276 IY458755:IY458812 SU458755:SU458812 ACQ458755:ACQ458812 AMM458755:AMM458812 AWI458755:AWI458812 BGE458755:BGE458812 BQA458755:BQA458812 BZW458755:BZW458812 CJS458755:CJS458812 CTO458755:CTO458812 DDK458755:DDK458812 DNG458755:DNG458812 DXC458755:DXC458812 EGY458755:EGY458812 EQU458755:EQU458812 FAQ458755:FAQ458812 FKM458755:FKM458812 FUI458755:FUI458812 GEE458755:GEE458812 GOA458755:GOA458812 GXW458755:GXW458812 HHS458755:HHS458812 HRO458755:HRO458812 IBK458755:IBK458812 ILG458755:ILG458812 IVC458755:IVC458812 JEY458755:JEY458812 JOU458755:JOU458812 JYQ458755:JYQ458812 KIM458755:KIM458812 KSI458755:KSI458812 LCE458755:LCE458812 LMA458755:LMA458812 LVW458755:LVW458812 MFS458755:MFS458812 MPO458755:MPO458812 MZK458755:MZK458812 NJG458755:NJG458812 NTC458755:NTC458812 OCY458755:OCY458812 OMU458755:OMU458812 OWQ458755:OWQ458812 PGM458755:PGM458812 PQI458755:PQI458812 QAE458755:QAE458812 QKA458755:QKA458812 QTW458755:QTW458812 RDS458755:RDS458812 RNO458755:RNO458812 RXK458755:RXK458812 SHG458755:SHG458812 SRC458755:SRC458812 TAY458755:TAY458812 TKU458755:TKU458812 TUQ458755:TUQ458812 UEM458755:UEM458812 UOI458755:UOI458812 UYE458755:UYE458812 VIA458755:VIA458812 VRW458755:VRW458812 WBS458755:WBS458812 WLO458755:WLO458812 WVK458755:WVK458812 IY524291:IY524348 SU524291:SU524348 ACQ524291:ACQ524348 AMM524291:AMM524348 AWI524291:AWI524348 BGE524291:BGE524348 BQA524291:BQA524348 BZW524291:BZW524348 CJS524291:CJS524348 CTO524291:CTO524348 DDK524291:DDK524348 DNG524291:DNG524348 DXC524291:DXC524348 EGY524291:EGY524348 EQU524291:EQU524348 FAQ524291:FAQ524348 FKM524291:FKM524348 FUI524291:FUI524348 GEE524291:GEE524348 GOA524291:GOA524348 GXW524291:GXW524348 HHS524291:HHS524348 HRO524291:HRO524348 IBK524291:IBK524348 ILG524291:ILG524348 IVC524291:IVC524348 JEY524291:JEY524348 JOU524291:JOU524348 JYQ524291:JYQ524348 KIM524291:KIM524348 KSI524291:KSI524348 LCE524291:LCE524348 LMA524291:LMA524348 LVW524291:LVW524348 MFS524291:MFS524348 MPO524291:MPO524348 MZK524291:MZK524348 NJG524291:NJG524348 NTC524291:NTC524348 OCY524291:OCY524348 OMU524291:OMU524348 OWQ524291:OWQ524348 PGM524291:PGM524348 PQI524291:PQI524348 QAE524291:QAE524348 QKA524291:QKA524348 QTW524291:QTW524348 RDS524291:RDS524348 RNO524291:RNO524348 RXK524291:RXK524348 SHG524291:SHG524348 SRC524291:SRC524348 TAY524291:TAY524348 TKU524291:TKU524348 TUQ524291:TUQ524348 UEM524291:UEM524348 UOI524291:UOI524348 UYE524291:UYE524348 VIA524291:VIA524348 VRW524291:VRW524348 WBS524291:WBS524348 WLO524291:WLO524348 WVK524291:WVK524348 IY589827:IY589884 SU589827:SU589884 ACQ589827:ACQ589884 AMM589827:AMM589884 AWI589827:AWI589884 BGE589827:BGE589884 BQA589827:BQA589884 BZW589827:BZW589884 CJS589827:CJS589884 CTO589827:CTO589884 DDK589827:DDK589884 DNG589827:DNG589884 DXC589827:DXC589884 EGY589827:EGY589884 EQU589827:EQU589884 FAQ589827:FAQ589884 FKM589827:FKM589884 FUI589827:FUI589884 GEE589827:GEE589884 GOA589827:GOA589884 GXW589827:GXW589884 HHS589827:HHS589884 HRO589827:HRO589884 IBK589827:IBK589884 ILG589827:ILG589884 IVC589827:IVC589884 JEY589827:JEY589884 JOU589827:JOU589884 JYQ589827:JYQ589884 KIM589827:KIM589884 KSI589827:KSI589884 LCE589827:LCE589884 LMA589827:LMA589884 LVW589827:LVW589884 MFS589827:MFS589884 MPO589827:MPO589884 MZK589827:MZK589884 NJG589827:NJG589884 NTC589827:NTC589884 OCY589827:OCY589884 OMU589827:OMU589884 OWQ589827:OWQ589884 PGM589827:PGM589884 PQI589827:PQI589884 QAE589827:QAE589884 QKA589827:QKA589884 QTW589827:QTW589884 RDS589827:RDS589884 RNO589827:RNO589884 RXK589827:RXK589884 SHG589827:SHG589884 SRC589827:SRC589884 TAY589827:TAY589884 TKU589827:TKU589884 TUQ589827:TUQ589884 UEM589827:UEM589884 UOI589827:UOI589884 UYE589827:UYE589884 VIA589827:VIA589884 VRW589827:VRW589884 WBS589827:WBS589884 WLO589827:WLO589884 WVK589827:WVK589884 IY655363:IY655420 SU655363:SU655420 ACQ655363:ACQ655420 AMM655363:AMM655420 AWI655363:AWI655420 BGE655363:BGE655420 BQA655363:BQA655420 BZW655363:BZW655420 CJS655363:CJS655420 CTO655363:CTO655420 DDK655363:DDK655420 DNG655363:DNG655420 DXC655363:DXC655420 EGY655363:EGY655420 EQU655363:EQU655420 FAQ655363:FAQ655420 FKM655363:FKM655420 FUI655363:FUI655420 GEE655363:GEE655420 GOA655363:GOA655420 GXW655363:GXW655420 HHS655363:HHS655420 HRO655363:HRO655420 IBK655363:IBK655420 ILG655363:ILG655420 IVC655363:IVC655420 JEY655363:JEY655420 JOU655363:JOU655420 JYQ655363:JYQ655420 KIM655363:KIM655420 KSI655363:KSI655420 LCE655363:LCE655420 LMA655363:LMA655420 LVW655363:LVW655420 MFS655363:MFS655420 MPO655363:MPO655420 MZK655363:MZK655420 NJG655363:NJG655420 NTC655363:NTC655420 OCY655363:OCY655420 OMU655363:OMU655420 OWQ655363:OWQ655420 PGM655363:PGM655420 PQI655363:PQI655420 QAE655363:QAE655420 QKA655363:QKA655420 QTW655363:QTW655420 RDS655363:RDS655420 RNO655363:RNO655420 RXK655363:RXK655420 SHG655363:SHG655420 SRC655363:SRC655420 TAY655363:TAY655420 TKU655363:TKU655420 TUQ655363:TUQ655420 UEM655363:UEM655420 UOI655363:UOI655420 UYE655363:UYE655420 VIA655363:VIA655420 VRW655363:VRW655420 WBS655363:WBS655420 WLO655363:WLO655420 WVK655363:WVK655420 IY720899:IY720956 SU720899:SU720956 ACQ720899:ACQ720956 AMM720899:AMM720956 AWI720899:AWI720956 BGE720899:BGE720956 BQA720899:BQA720956 BZW720899:BZW720956 CJS720899:CJS720956 CTO720899:CTO720956 DDK720899:DDK720956 DNG720899:DNG720956 DXC720899:DXC720956 EGY720899:EGY720956 EQU720899:EQU720956 FAQ720899:FAQ720956 FKM720899:FKM720956 FUI720899:FUI720956 GEE720899:GEE720956 GOA720899:GOA720956 GXW720899:GXW720956 HHS720899:HHS720956 HRO720899:HRO720956 IBK720899:IBK720956 ILG720899:ILG720956 IVC720899:IVC720956 JEY720899:JEY720956 JOU720899:JOU720956 JYQ720899:JYQ720956 KIM720899:KIM720956 KSI720899:KSI720956 LCE720899:LCE720956 LMA720899:LMA720956 LVW720899:LVW720956 MFS720899:MFS720956 MPO720899:MPO720956 MZK720899:MZK720956 NJG720899:NJG720956 NTC720899:NTC720956 OCY720899:OCY720956 OMU720899:OMU720956 OWQ720899:OWQ720956 PGM720899:PGM720956 PQI720899:PQI720956 QAE720899:QAE720956 QKA720899:QKA720956 QTW720899:QTW720956 RDS720899:RDS720956 RNO720899:RNO720956 RXK720899:RXK720956 SHG720899:SHG720956 SRC720899:SRC720956 TAY720899:TAY720956 TKU720899:TKU720956 TUQ720899:TUQ720956 UEM720899:UEM720956 UOI720899:UOI720956 UYE720899:UYE720956 VIA720899:VIA720956 VRW720899:VRW720956 WBS720899:WBS720956 WLO720899:WLO720956 WVK720899:WVK720956 IY786435:IY786492 SU786435:SU786492 ACQ786435:ACQ786492 AMM786435:AMM786492 AWI786435:AWI786492 BGE786435:BGE786492 BQA786435:BQA786492 BZW786435:BZW786492 CJS786435:CJS786492 CTO786435:CTO786492 DDK786435:DDK786492 DNG786435:DNG786492 DXC786435:DXC786492 EGY786435:EGY786492 EQU786435:EQU786492 FAQ786435:FAQ786492 FKM786435:FKM786492 FUI786435:FUI786492 GEE786435:GEE786492 GOA786435:GOA786492 GXW786435:GXW786492 HHS786435:HHS786492 HRO786435:HRO786492 IBK786435:IBK786492 ILG786435:ILG786492 IVC786435:IVC786492 JEY786435:JEY786492 JOU786435:JOU786492 JYQ786435:JYQ786492 KIM786435:KIM786492 KSI786435:KSI786492 LCE786435:LCE786492 LMA786435:LMA786492 LVW786435:LVW786492 MFS786435:MFS786492 MPO786435:MPO786492 MZK786435:MZK786492 NJG786435:NJG786492 NTC786435:NTC786492 OCY786435:OCY786492 OMU786435:OMU786492 OWQ786435:OWQ786492 PGM786435:PGM786492 PQI786435:PQI786492 QAE786435:QAE786492 QKA786435:QKA786492 QTW786435:QTW786492 RDS786435:RDS786492 RNO786435:RNO786492 RXK786435:RXK786492 SHG786435:SHG786492 SRC786435:SRC786492 TAY786435:TAY786492 TKU786435:TKU786492 TUQ786435:TUQ786492 UEM786435:UEM786492 UOI786435:UOI786492 UYE786435:UYE786492 VIA786435:VIA786492 VRW786435:VRW786492 WBS786435:WBS786492 WLO786435:WLO786492 WVK786435:WVK786492 IY851971:IY852028 SU851971:SU852028 ACQ851971:ACQ852028 AMM851971:AMM852028 AWI851971:AWI852028 BGE851971:BGE852028 BQA851971:BQA852028 BZW851971:BZW852028 CJS851971:CJS852028 CTO851971:CTO852028 DDK851971:DDK852028 DNG851971:DNG852028 DXC851971:DXC852028 EGY851971:EGY852028 EQU851971:EQU852028 FAQ851971:FAQ852028 FKM851971:FKM852028 FUI851971:FUI852028 GEE851971:GEE852028 GOA851971:GOA852028 GXW851971:GXW852028 HHS851971:HHS852028 HRO851971:HRO852028 IBK851971:IBK852028 ILG851971:ILG852028 IVC851971:IVC852028 JEY851971:JEY852028 JOU851971:JOU852028 JYQ851971:JYQ852028 KIM851971:KIM852028 KSI851971:KSI852028 LCE851971:LCE852028 LMA851971:LMA852028 LVW851971:LVW852028 MFS851971:MFS852028 MPO851971:MPO852028 MZK851971:MZK852028 NJG851971:NJG852028 NTC851971:NTC852028 OCY851971:OCY852028 OMU851971:OMU852028 OWQ851971:OWQ852028 PGM851971:PGM852028 PQI851971:PQI852028 QAE851971:QAE852028 QKA851971:QKA852028 QTW851971:QTW852028 RDS851971:RDS852028 RNO851971:RNO852028 RXK851971:RXK852028 SHG851971:SHG852028 SRC851971:SRC852028 TAY851971:TAY852028 TKU851971:TKU852028 TUQ851971:TUQ852028 UEM851971:UEM852028 UOI851971:UOI852028 UYE851971:UYE852028 VIA851971:VIA852028 VRW851971:VRW852028 WBS851971:WBS852028 WLO851971:WLO852028 WVK851971:WVK852028 IY917507:IY917564 SU917507:SU917564 ACQ917507:ACQ917564 AMM917507:AMM917564 AWI917507:AWI917564 BGE917507:BGE917564 BQA917507:BQA917564 BZW917507:BZW917564 CJS917507:CJS917564 CTO917507:CTO917564 DDK917507:DDK917564 DNG917507:DNG917564 DXC917507:DXC917564 EGY917507:EGY917564 EQU917507:EQU917564 FAQ917507:FAQ917564 FKM917507:FKM917564 FUI917507:FUI917564 GEE917507:GEE917564 GOA917507:GOA917564 GXW917507:GXW917564 HHS917507:HHS917564 HRO917507:HRO917564 IBK917507:IBK917564 ILG917507:ILG917564 IVC917507:IVC917564 JEY917507:JEY917564 JOU917507:JOU917564 JYQ917507:JYQ917564 KIM917507:KIM917564 KSI917507:KSI917564 LCE917507:LCE917564 LMA917507:LMA917564 LVW917507:LVW917564 MFS917507:MFS917564 MPO917507:MPO917564 MZK917507:MZK917564 NJG917507:NJG917564 NTC917507:NTC917564 OCY917507:OCY917564 OMU917507:OMU917564 OWQ917507:OWQ917564 PGM917507:PGM917564 PQI917507:PQI917564 QAE917507:QAE917564 QKA917507:QKA917564 QTW917507:QTW917564 RDS917507:RDS917564 RNO917507:RNO917564 RXK917507:RXK917564 SHG917507:SHG917564 SRC917507:SRC917564 TAY917507:TAY917564 TKU917507:TKU917564 TUQ917507:TUQ917564 UEM917507:UEM917564 UOI917507:UOI917564 UYE917507:UYE917564 VIA917507:VIA917564 VRW917507:VRW917564 WBS917507:WBS917564 WLO917507:WLO917564 WVK917507:WVK917564 IY983043:IY983100 SU983043:SU983100 ACQ983043:ACQ983100 AMM983043:AMM983100 AWI983043:AWI983100 BGE983043:BGE983100 BQA983043:BQA983100 BZW983043:BZW983100 CJS983043:CJS983100 CTO983043:CTO983100 DDK983043:DDK983100 DNG983043:DNG983100 DXC983043:DXC983100 EGY983043:EGY983100 EQU983043:EQU983100 FAQ983043:FAQ983100 FKM983043:FKM983100 FUI983043:FUI983100 GEE983043:GEE983100 GOA983043:GOA983100 GXW983043:GXW983100 HHS983043:HHS983100 HRO983043:HRO983100 IBK983043:IBK983100 ILG983043:ILG983100 IVC983043:IVC983100 JEY983043:JEY983100 JOU983043:JOU983100 JYQ983043:JYQ983100 KIM983043:KIM983100 KSI983043:KSI983100 LCE983043:LCE983100 LMA983043:LMA983100 LVW983043:LVW983100 MFS983043:MFS983100 MPO983043:MPO983100 MZK983043:MZK983100 NJG983043:NJG983100 NTC983043:NTC983100 OCY983043:OCY983100 OMU983043:OMU983100 OWQ983043:OWQ983100 PGM983043:PGM983100 PQI983043:PQI983100 QAE983043:QAE983100 QKA983043:QKA983100 QTW983043:QTW983100 RDS983043:RDS983100 RNO983043:RNO983100 RXK983043:RXK983100 SHG983043:SHG983100 SRC983043:SRC983100 TAY983043:TAY983100 TKU983043:TKU983100 TUQ983043:TUQ983100 UEM983043:UEM983100 UOI983043:UOI983100 UYE983043:UYE983100 VIA983043:VIA983100 VRW983043:VRW983100 WBS983043:WBS983100 WLO983043:WLO983100 WVK983043:WVK983100">
      <formula1>Da_ili_Ne</formula1>
    </dataValidation>
    <dataValidation type="list" allowBlank="1" showInputMessage="1" showErrorMessage="1" sqref="F3:F60 IW3:IW60 SS3:SS60 ACO3:ACO60 AMK3:AMK60 AWG3:AWG60 BGC3:BGC60 BPY3:BPY60 BZU3:BZU60 CJQ3:CJQ60 CTM3:CTM60 DDI3:DDI60 DNE3:DNE60 DXA3:DXA60 EGW3:EGW60 EQS3:EQS60 FAO3:FAO60 FKK3:FKK60 FUG3:FUG60 GEC3:GEC60 GNY3:GNY60 GXU3:GXU60 HHQ3:HHQ60 HRM3:HRM60 IBI3:IBI60 ILE3:ILE60 IVA3:IVA60 JEW3:JEW60 JOS3:JOS60 JYO3:JYO60 KIK3:KIK60 KSG3:KSG60 LCC3:LCC60 LLY3:LLY60 LVU3:LVU60 MFQ3:MFQ60 MPM3:MPM60 MZI3:MZI60 NJE3:NJE60 NTA3:NTA60 OCW3:OCW60 OMS3:OMS60 OWO3:OWO60 PGK3:PGK60 PQG3:PQG60 QAC3:QAC60 QJY3:QJY60 QTU3:QTU60 RDQ3:RDQ60 RNM3:RNM60 RXI3:RXI60 SHE3:SHE60 SRA3:SRA60 TAW3:TAW60 TKS3:TKS60 TUO3:TUO60 UEK3:UEK60 UOG3:UOG60 UYC3:UYC60 VHY3:VHY60 VRU3:VRU60 WBQ3:WBQ60 WLM3:WLM60 WVI3:WVI60 F65539:F65596 IW65539:IW65596 SS65539:SS65596 ACO65539:ACO65596 AMK65539:AMK65596 AWG65539:AWG65596 BGC65539:BGC65596 BPY65539:BPY65596 BZU65539:BZU65596 CJQ65539:CJQ65596 CTM65539:CTM65596 DDI65539:DDI65596 DNE65539:DNE65596 DXA65539:DXA65596 EGW65539:EGW65596 EQS65539:EQS65596 FAO65539:FAO65596 FKK65539:FKK65596 FUG65539:FUG65596 GEC65539:GEC65596 GNY65539:GNY65596 GXU65539:GXU65596 HHQ65539:HHQ65596 HRM65539:HRM65596 IBI65539:IBI65596 ILE65539:ILE65596 IVA65539:IVA65596 JEW65539:JEW65596 JOS65539:JOS65596 JYO65539:JYO65596 KIK65539:KIK65596 KSG65539:KSG65596 LCC65539:LCC65596 LLY65539:LLY65596 LVU65539:LVU65596 MFQ65539:MFQ65596 MPM65539:MPM65596 MZI65539:MZI65596 NJE65539:NJE65596 NTA65539:NTA65596 OCW65539:OCW65596 OMS65539:OMS65596 OWO65539:OWO65596 PGK65539:PGK65596 PQG65539:PQG65596 QAC65539:QAC65596 QJY65539:QJY65596 QTU65539:QTU65596 RDQ65539:RDQ65596 RNM65539:RNM65596 RXI65539:RXI65596 SHE65539:SHE65596 SRA65539:SRA65596 TAW65539:TAW65596 TKS65539:TKS65596 TUO65539:TUO65596 UEK65539:UEK65596 UOG65539:UOG65596 UYC65539:UYC65596 VHY65539:VHY65596 VRU65539:VRU65596 WBQ65539:WBQ65596 WLM65539:WLM65596 WVI65539:WVI65596 F131075:F131132 IW131075:IW131132 SS131075:SS131132 ACO131075:ACO131132 AMK131075:AMK131132 AWG131075:AWG131132 BGC131075:BGC131132 BPY131075:BPY131132 BZU131075:BZU131132 CJQ131075:CJQ131132 CTM131075:CTM131132 DDI131075:DDI131132 DNE131075:DNE131132 DXA131075:DXA131132 EGW131075:EGW131132 EQS131075:EQS131132 FAO131075:FAO131132 FKK131075:FKK131132 FUG131075:FUG131132 GEC131075:GEC131132 GNY131075:GNY131132 GXU131075:GXU131132 HHQ131075:HHQ131132 HRM131075:HRM131132 IBI131075:IBI131132 ILE131075:ILE131132 IVA131075:IVA131132 JEW131075:JEW131132 JOS131075:JOS131132 JYO131075:JYO131132 KIK131075:KIK131132 KSG131075:KSG131132 LCC131075:LCC131132 LLY131075:LLY131132 LVU131075:LVU131132 MFQ131075:MFQ131132 MPM131075:MPM131132 MZI131075:MZI131132 NJE131075:NJE131132 NTA131075:NTA131132 OCW131075:OCW131132 OMS131075:OMS131132 OWO131075:OWO131132 PGK131075:PGK131132 PQG131075:PQG131132 QAC131075:QAC131132 QJY131075:QJY131132 QTU131075:QTU131132 RDQ131075:RDQ131132 RNM131075:RNM131132 RXI131075:RXI131132 SHE131075:SHE131132 SRA131075:SRA131132 TAW131075:TAW131132 TKS131075:TKS131132 TUO131075:TUO131132 UEK131075:UEK131132 UOG131075:UOG131132 UYC131075:UYC131132 VHY131075:VHY131132 VRU131075:VRU131132 WBQ131075:WBQ131132 WLM131075:WLM131132 WVI131075:WVI131132 F196611:F196668 IW196611:IW196668 SS196611:SS196668 ACO196611:ACO196668 AMK196611:AMK196668 AWG196611:AWG196668 BGC196611:BGC196668 BPY196611:BPY196668 BZU196611:BZU196668 CJQ196611:CJQ196668 CTM196611:CTM196668 DDI196611:DDI196668 DNE196611:DNE196668 DXA196611:DXA196668 EGW196611:EGW196668 EQS196611:EQS196668 FAO196611:FAO196668 FKK196611:FKK196668 FUG196611:FUG196668 GEC196611:GEC196668 GNY196611:GNY196668 GXU196611:GXU196668 HHQ196611:HHQ196668 HRM196611:HRM196668 IBI196611:IBI196668 ILE196611:ILE196668 IVA196611:IVA196668 JEW196611:JEW196668 JOS196611:JOS196668 JYO196611:JYO196668 KIK196611:KIK196668 KSG196611:KSG196668 LCC196611:LCC196668 LLY196611:LLY196668 LVU196611:LVU196668 MFQ196611:MFQ196668 MPM196611:MPM196668 MZI196611:MZI196668 NJE196611:NJE196668 NTA196611:NTA196668 OCW196611:OCW196668 OMS196611:OMS196668 OWO196611:OWO196668 PGK196611:PGK196668 PQG196611:PQG196668 QAC196611:QAC196668 QJY196611:QJY196668 QTU196611:QTU196668 RDQ196611:RDQ196668 RNM196611:RNM196668 RXI196611:RXI196668 SHE196611:SHE196668 SRA196611:SRA196668 TAW196611:TAW196668 TKS196611:TKS196668 TUO196611:TUO196668 UEK196611:UEK196668 UOG196611:UOG196668 UYC196611:UYC196668 VHY196611:VHY196668 VRU196611:VRU196668 WBQ196611:WBQ196668 WLM196611:WLM196668 WVI196611:WVI196668 F262147:F262204 IW262147:IW262204 SS262147:SS262204 ACO262147:ACO262204 AMK262147:AMK262204 AWG262147:AWG262204 BGC262147:BGC262204 BPY262147:BPY262204 BZU262147:BZU262204 CJQ262147:CJQ262204 CTM262147:CTM262204 DDI262147:DDI262204 DNE262147:DNE262204 DXA262147:DXA262204 EGW262147:EGW262204 EQS262147:EQS262204 FAO262147:FAO262204 FKK262147:FKK262204 FUG262147:FUG262204 GEC262147:GEC262204 GNY262147:GNY262204 GXU262147:GXU262204 HHQ262147:HHQ262204 HRM262147:HRM262204 IBI262147:IBI262204 ILE262147:ILE262204 IVA262147:IVA262204 JEW262147:JEW262204 JOS262147:JOS262204 JYO262147:JYO262204 KIK262147:KIK262204 KSG262147:KSG262204 LCC262147:LCC262204 LLY262147:LLY262204 LVU262147:LVU262204 MFQ262147:MFQ262204 MPM262147:MPM262204 MZI262147:MZI262204 NJE262147:NJE262204 NTA262147:NTA262204 OCW262147:OCW262204 OMS262147:OMS262204 OWO262147:OWO262204 PGK262147:PGK262204 PQG262147:PQG262204 QAC262147:QAC262204 QJY262147:QJY262204 QTU262147:QTU262204 RDQ262147:RDQ262204 RNM262147:RNM262204 RXI262147:RXI262204 SHE262147:SHE262204 SRA262147:SRA262204 TAW262147:TAW262204 TKS262147:TKS262204 TUO262147:TUO262204 UEK262147:UEK262204 UOG262147:UOG262204 UYC262147:UYC262204 VHY262147:VHY262204 VRU262147:VRU262204 WBQ262147:WBQ262204 WLM262147:WLM262204 WVI262147:WVI262204 F327683:F327740 IW327683:IW327740 SS327683:SS327740 ACO327683:ACO327740 AMK327683:AMK327740 AWG327683:AWG327740 BGC327683:BGC327740 BPY327683:BPY327740 BZU327683:BZU327740 CJQ327683:CJQ327740 CTM327683:CTM327740 DDI327683:DDI327740 DNE327683:DNE327740 DXA327683:DXA327740 EGW327683:EGW327740 EQS327683:EQS327740 FAO327683:FAO327740 FKK327683:FKK327740 FUG327683:FUG327740 GEC327683:GEC327740 GNY327683:GNY327740 GXU327683:GXU327740 HHQ327683:HHQ327740 HRM327683:HRM327740 IBI327683:IBI327740 ILE327683:ILE327740 IVA327683:IVA327740 JEW327683:JEW327740 JOS327683:JOS327740 JYO327683:JYO327740 KIK327683:KIK327740 KSG327683:KSG327740 LCC327683:LCC327740 LLY327683:LLY327740 LVU327683:LVU327740 MFQ327683:MFQ327740 MPM327683:MPM327740 MZI327683:MZI327740 NJE327683:NJE327740 NTA327683:NTA327740 OCW327683:OCW327740 OMS327683:OMS327740 OWO327683:OWO327740 PGK327683:PGK327740 PQG327683:PQG327740 QAC327683:QAC327740 QJY327683:QJY327740 QTU327683:QTU327740 RDQ327683:RDQ327740 RNM327683:RNM327740 RXI327683:RXI327740 SHE327683:SHE327740 SRA327683:SRA327740 TAW327683:TAW327740 TKS327683:TKS327740 TUO327683:TUO327740 UEK327683:UEK327740 UOG327683:UOG327740 UYC327683:UYC327740 VHY327683:VHY327740 VRU327683:VRU327740 WBQ327683:WBQ327740 WLM327683:WLM327740 WVI327683:WVI327740 F393219:F393276 IW393219:IW393276 SS393219:SS393276 ACO393219:ACO393276 AMK393219:AMK393276 AWG393219:AWG393276 BGC393219:BGC393276 BPY393219:BPY393276 BZU393219:BZU393276 CJQ393219:CJQ393276 CTM393219:CTM393276 DDI393219:DDI393276 DNE393219:DNE393276 DXA393219:DXA393276 EGW393219:EGW393276 EQS393219:EQS393276 FAO393219:FAO393276 FKK393219:FKK393276 FUG393219:FUG393276 GEC393219:GEC393276 GNY393219:GNY393276 GXU393219:GXU393276 HHQ393219:HHQ393276 HRM393219:HRM393276 IBI393219:IBI393276 ILE393219:ILE393276 IVA393219:IVA393276 JEW393219:JEW393276 JOS393219:JOS393276 JYO393219:JYO393276 KIK393219:KIK393276 KSG393219:KSG393276 LCC393219:LCC393276 LLY393219:LLY393276 LVU393219:LVU393276 MFQ393219:MFQ393276 MPM393219:MPM393276 MZI393219:MZI393276 NJE393219:NJE393276 NTA393219:NTA393276 OCW393219:OCW393276 OMS393219:OMS393276 OWO393219:OWO393276 PGK393219:PGK393276 PQG393219:PQG393276 QAC393219:QAC393276 QJY393219:QJY393276 QTU393219:QTU393276 RDQ393219:RDQ393276 RNM393219:RNM393276 RXI393219:RXI393276 SHE393219:SHE393276 SRA393219:SRA393276 TAW393219:TAW393276 TKS393219:TKS393276 TUO393219:TUO393276 UEK393219:UEK393276 UOG393219:UOG393276 UYC393219:UYC393276 VHY393219:VHY393276 VRU393219:VRU393276 WBQ393219:WBQ393276 WLM393219:WLM393276 WVI393219:WVI393276 F458755:F458812 IW458755:IW458812 SS458755:SS458812 ACO458755:ACO458812 AMK458755:AMK458812 AWG458755:AWG458812 BGC458755:BGC458812 BPY458755:BPY458812 BZU458755:BZU458812 CJQ458755:CJQ458812 CTM458755:CTM458812 DDI458755:DDI458812 DNE458755:DNE458812 DXA458755:DXA458812 EGW458755:EGW458812 EQS458755:EQS458812 FAO458755:FAO458812 FKK458755:FKK458812 FUG458755:FUG458812 GEC458755:GEC458812 GNY458755:GNY458812 GXU458755:GXU458812 HHQ458755:HHQ458812 HRM458755:HRM458812 IBI458755:IBI458812 ILE458755:ILE458812 IVA458755:IVA458812 JEW458755:JEW458812 JOS458755:JOS458812 JYO458755:JYO458812 KIK458755:KIK458812 KSG458755:KSG458812 LCC458755:LCC458812 LLY458755:LLY458812 LVU458755:LVU458812 MFQ458755:MFQ458812 MPM458755:MPM458812 MZI458755:MZI458812 NJE458755:NJE458812 NTA458755:NTA458812 OCW458755:OCW458812 OMS458755:OMS458812 OWO458755:OWO458812 PGK458755:PGK458812 PQG458755:PQG458812 QAC458755:QAC458812 QJY458755:QJY458812 QTU458755:QTU458812 RDQ458755:RDQ458812 RNM458755:RNM458812 RXI458755:RXI458812 SHE458755:SHE458812 SRA458755:SRA458812 TAW458755:TAW458812 TKS458755:TKS458812 TUO458755:TUO458812 UEK458755:UEK458812 UOG458755:UOG458812 UYC458755:UYC458812 VHY458755:VHY458812 VRU458755:VRU458812 WBQ458755:WBQ458812 WLM458755:WLM458812 WVI458755:WVI458812 F524291:F524348 IW524291:IW524348 SS524291:SS524348 ACO524291:ACO524348 AMK524291:AMK524348 AWG524291:AWG524348 BGC524291:BGC524348 BPY524291:BPY524348 BZU524291:BZU524348 CJQ524291:CJQ524348 CTM524291:CTM524348 DDI524291:DDI524348 DNE524291:DNE524348 DXA524291:DXA524348 EGW524291:EGW524348 EQS524291:EQS524348 FAO524291:FAO524348 FKK524291:FKK524348 FUG524291:FUG524348 GEC524291:GEC524348 GNY524291:GNY524348 GXU524291:GXU524348 HHQ524291:HHQ524348 HRM524291:HRM524348 IBI524291:IBI524348 ILE524291:ILE524348 IVA524291:IVA524348 JEW524291:JEW524348 JOS524291:JOS524348 JYO524291:JYO524348 KIK524291:KIK524348 KSG524291:KSG524348 LCC524291:LCC524348 LLY524291:LLY524348 LVU524291:LVU524348 MFQ524291:MFQ524348 MPM524291:MPM524348 MZI524291:MZI524348 NJE524291:NJE524348 NTA524291:NTA524348 OCW524291:OCW524348 OMS524291:OMS524348 OWO524291:OWO524348 PGK524291:PGK524348 PQG524291:PQG524348 QAC524291:QAC524348 QJY524291:QJY524348 QTU524291:QTU524348 RDQ524291:RDQ524348 RNM524291:RNM524348 RXI524291:RXI524348 SHE524291:SHE524348 SRA524291:SRA524348 TAW524291:TAW524348 TKS524291:TKS524348 TUO524291:TUO524348 UEK524291:UEK524348 UOG524291:UOG524348 UYC524291:UYC524348 VHY524291:VHY524348 VRU524291:VRU524348 WBQ524291:WBQ524348 WLM524291:WLM524348 WVI524291:WVI524348 F589827:F589884 IW589827:IW589884 SS589827:SS589884 ACO589827:ACO589884 AMK589827:AMK589884 AWG589827:AWG589884 BGC589827:BGC589884 BPY589827:BPY589884 BZU589827:BZU589884 CJQ589827:CJQ589884 CTM589827:CTM589884 DDI589827:DDI589884 DNE589827:DNE589884 DXA589827:DXA589884 EGW589827:EGW589884 EQS589827:EQS589884 FAO589827:FAO589884 FKK589827:FKK589884 FUG589827:FUG589884 GEC589827:GEC589884 GNY589827:GNY589884 GXU589827:GXU589884 HHQ589827:HHQ589884 HRM589827:HRM589884 IBI589827:IBI589884 ILE589827:ILE589884 IVA589827:IVA589884 JEW589827:JEW589884 JOS589827:JOS589884 JYO589827:JYO589884 KIK589827:KIK589884 KSG589827:KSG589884 LCC589827:LCC589884 LLY589827:LLY589884 LVU589827:LVU589884 MFQ589827:MFQ589884 MPM589827:MPM589884 MZI589827:MZI589884 NJE589827:NJE589884 NTA589827:NTA589884 OCW589827:OCW589884 OMS589827:OMS589884 OWO589827:OWO589884 PGK589827:PGK589884 PQG589827:PQG589884 QAC589827:QAC589884 QJY589827:QJY589884 QTU589827:QTU589884 RDQ589827:RDQ589884 RNM589827:RNM589884 RXI589827:RXI589884 SHE589827:SHE589884 SRA589827:SRA589884 TAW589827:TAW589884 TKS589827:TKS589884 TUO589827:TUO589884 UEK589827:UEK589884 UOG589827:UOG589884 UYC589827:UYC589884 VHY589827:VHY589884 VRU589827:VRU589884 WBQ589827:WBQ589884 WLM589827:WLM589884 WVI589827:WVI589884 F655363:F655420 IW655363:IW655420 SS655363:SS655420 ACO655363:ACO655420 AMK655363:AMK655420 AWG655363:AWG655420 BGC655363:BGC655420 BPY655363:BPY655420 BZU655363:BZU655420 CJQ655363:CJQ655420 CTM655363:CTM655420 DDI655363:DDI655420 DNE655363:DNE655420 DXA655363:DXA655420 EGW655363:EGW655420 EQS655363:EQS655420 FAO655363:FAO655420 FKK655363:FKK655420 FUG655363:FUG655420 GEC655363:GEC655420 GNY655363:GNY655420 GXU655363:GXU655420 HHQ655363:HHQ655420 HRM655363:HRM655420 IBI655363:IBI655420 ILE655363:ILE655420 IVA655363:IVA655420 JEW655363:JEW655420 JOS655363:JOS655420 JYO655363:JYO655420 KIK655363:KIK655420 KSG655363:KSG655420 LCC655363:LCC655420 LLY655363:LLY655420 LVU655363:LVU655420 MFQ655363:MFQ655420 MPM655363:MPM655420 MZI655363:MZI655420 NJE655363:NJE655420 NTA655363:NTA655420 OCW655363:OCW655420 OMS655363:OMS655420 OWO655363:OWO655420 PGK655363:PGK655420 PQG655363:PQG655420 QAC655363:QAC655420 QJY655363:QJY655420 QTU655363:QTU655420 RDQ655363:RDQ655420 RNM655363:RNM655420 RXI655363:RXI655420 SHE655363:SHE655420 SRA655363:SRA655420 TAW655363:TAW655420 TKS655363:TKS655420 TUO655363:TUO655420 UEK655363:UEK655420 UOG655363:UOG655420 UYC655363:UYC655420 VHY655363:VHY655420 VRU655363:VRU655420 WBQ655363:WBQ655420 WLM655363:WLM655420 WVI655363:WVI655420 F720899:F720956 IW720899:IW720956 SS720899:SS720956 ACO720899:ACO720956 AMK720899:AMK720956 AWG720899:AWG720956 BGC720899:BGC720956 BPY720899:BPY720956 BZU720899:BZU720956 CJQ720899:CJQ720956 CTM720899:CTM720956 DDI720899:DDI720956 DNE720899:DNE720956 DXA720899:DXA720956 EGW720899:EGW720956 EQS720899:EQS720956 FAO720899:FAO720956 FKK720899:FKK720956 FUG720899:FUG720956 GEC720899:GEC720956 GNY720899:GNY720956 GXU720899:GXU720956 HHQ720899:HHQ720956 HRM720899:HRM720956 IBI720899:IBI720956 ILE720899:ILE720956 IVA720899:IVA720956 JEW720899:JEW720956 JOS720899:JOS720956 JYO720899:JYO720956 KIK720899:KIK720956 KSG720899:KSG720956 LCC720899:LCC720956 LLY720899:LLY720956 LVU720899:LVU720956 MFQ720899:MFQ720956 MPM720899:MPM720956 MZI720899:MZI720956 NJE720899:NJE720956 NTA720899:NTA720956 OCW720899:OCW720956 OMS720899:OMS720956 OWO720899:OWO720956 PGK720899:PGK720956 PQG720899:PQG720956 QAC720899:QAC720956 QJY720899:QJY720956 QTU720899:QTU720956 RDQ720899:RDQ720956 RNM720899:RNM720956 RXI720899:RXI720956 SHE720899:SHE720956 SRA720899:SRA720956 TAW720899:TAW720956 TKS720899:TKS720956 TUO720899:TUO720956 UEK720899:UEK720956 UOG720899:UOG720956 UYC720899:UYC720956 VHY720899:VHY720956 VRU720899:VRU720956 WBQ720899:WBQ720956 WLM720899:WLM720956 WVI720899:WVI720956 F786435:F786492 IW786435:IW786492 SS786435:SS786492 ACO786435:ACO786492 AMK786435:AMK786492 AWG786435:AWG786492 BGC786435:BGC786492 BPY786435:BPY786492 BZU786435:BZU786492 CJQ786435:CJQ786492 CTM786435:CTM786492 DDI786435:DDI786492 DNE786435:DNE786492 DXA786435:DXA786492 EGW786435:EGW786492 EQS786435:EQS786492 FAO786435:FAO786492 FKK786435:FKK786492 FUG786435:FUG786492 GEC786435:GEC786492 GNY786435:GNY786492 GXU786435:GXU786492 HHQ786435:HHQ786492 HRM786435:HRM786492 IBI786435:IBI786492 ILE786435:ILE786492 IVA786435:IVA786492 JEW786435:JEW786492 JOS786435:JOS786492 JYO786435:JYO786492 KIK786435:KIK786492 KSG786435:KSG786492 LCC786435:LCC786492 LLY786435:LLY786492 LVU786435:LVU786492 MFQ786435:MFQ786492 MPM786435:MPM786492 MZI786435:MZI786492 NJE786435:NJE786492 NTA786435:NTA786492 OCW786435:OCW786492 OMS786435:OMS786492 OWO786435:OWO786492 PGK786435:PGK786492 PQG786435:PQG786492 QAC786435:QAC786492 QJY786435:QJY786492 QTU786435:QTU786492 RDQ786435:RDQ786492 RNM786435:RNM786492 RXI786435:RXI786492 SHE786435:SHE786492 SRA786435:SRA786492 TAW786435:TAW786492 TKS786435:TKS786492 TUO786435:TUO786492 UEK786435:UEK786492 UOG786435:UOG786492 UYC786435:UYC786492 VHY786435:VHY786492 VRU786435:VRU786492 WBQ786435:WBQ786492 WLM786435:WLM786492 WVI786435:WVI786492 F851971:F852028 IW851971:IW852028 SS851971:SS852028 ACO851971:ACO852028 AMK851971:AMK852028 AWG851971:AWG852028 BGC851971:BGC852028 BPY851971:BPY852028 BZU851971:BZU852028 CJQ851971:CJQ852028 CTM851971:CTM852028 DDI851971:DDI852028 DNE851971:DNE852028 DXA851971:DXA852028 EGW851971:EGW852028 EQS851971:EQS852028 FAO851971:FAO852028 FKK851971:FKK852028 FUG851971:FUG852028 GEC851971:GEC852028 GNY851971:GNY852028 GXU851971:GXU852028 HHQ851971:HHQ852028 HRM851971:HRM852028 IBI851971:IBI852028 ILE851971:ILE852028 IVA851971:IVA852028 JEW851971:JEW852028 JOS851971:JOS852028 JYO851971:JYO852028 KIK851971:KIK852028 KSG851971:KSG852028 LCC851971:LCC852028 LLY851971:LLY852028 LVU851971:LVU852028 MFQ851971:MFQ852028 MPM851971:MPM852028 MZI851971:MZI852028 NJE851971:NJE852028 NTA851971:NTA852028 OCW851971:OCW852028 OMS851971:OMS852028 OWO851971:OWO852028 PGK851971:PGK852028 PQG851971:PQG852028 QAC851971:QAC852028 QJY851971:QJY852028 QTU851971:QTU852028 RDQ851971:RDQ852028 RNM851971:RNM852028 RXI851971:RXI852028 SHE851971:SHE852028 SRA851971:SRA852028 TAW851971:TAW852028 TKS851971:TKS852028 TUO851971:TUO852028 UEK851971:UEK852028 UOG851971:UOG852028 UYC851971:UYC852028 VHY851971:VHY852028 VRU851971:VRU852028 WBQ851971:WBQ852028 WLM851971:WLM852028 WVI851971:WVI852028 F917507:F917564 IW917507:IW917564 SS917507:SS917564 ACO917507:ACO917564 AMK917507:AMK917564 AWG917507:AWG917564 BGC917507:BGC917564 BPY917507:BPY917564 BZU917507:BZU917564 CJQ917507:CJQ917564 CTM917507:CTM917564 DDI917507:DDI917564 DNE917507:DNE917564 DXA917507:DXA917564 EGW917507:EGW917564 EQS917507:EQS917564 FAO917507:FAO917564 FKK917507:FKK917564 FUG917507:FUG917564 GEC917507:GEC917564 GNY917507:GNY917564 GXU917507:GXU917564 HHQ917507:HHQ917564 HRM917507:HRM917564 IBI917507:IBI917564 ILE917507:ILE917564 IVA917507:IVA917564 JEW917507:JEW917564 JOS917507:JOS917564 JYO917507:JYO917564 KIK917507:KIK917564 KSG917507:KSG917564 LCC917507:LCC917564 LLY917507:LLY917564 LVU917507:LVU917564 MFQ917507:MFQ917564 MPM917507:MPM917564 MZI917507:MZI917564 NJE917507:NJE917564 NTA917507:NTA917564 OCW917507:OCW917564 OMS917507:OMS917564 OWO917507:OWO917564 PGK917507:PGK917564 PQG917507:PQG917564 QAC917507:QAC917564 QJY917507:QJY917564 QTU917507:QTU917564 RDQ917507:RDQ917564 RNM917507:RNM917564 RXI917507:RXI917564 SHE917507:SHE917564 SRA917507:SRA917564 TAW917507:TAW917564 TKS917507:TKS917564 TUO917507:TUO917564 UEK917507:UEK917564 UOG917507:UOG917564 UYC917507:UYC917564 VHY917507:VHY917564 VRU917507:VRU917564 WBQ917507:WBQ917564 WLM917507:WLM917564 WVI917507:WVI917564 F983043:F983100 IW983043:IW983100 SS983043:SS983100 ACO983043:ACO983100 AMK983043:AMK983100 AWG983043:AWG983100 BGC983043:BGC983100 BPY983043:BPY983100 BZU983043:BZU983100 CJQ983043:CJQ983100 CTM983043:CTM983100 DDI983043:DDI983100 DNE983043:DNE983100 DXA983043:DXA983100 EGW983043:EGW983100 EQS983043:EQS983100 FAO983043:FAO983100 FKK983043:FKK983100 FUG983043:FUG983100 GEC983043:GEC983100 GNY983043:GNY983100 GXU983043:GXU983100 HHQ983043:HHQ983100 HRM983043:HRM983100 IBI983043:IBI983100 ILE983043:ILE983100 IVA983043:IVA983100 JEW983043:JEW983100 JOS983043:JOS983100 JYO983043:JYO983100 KIK983043:KIK983100 KSG983043:KSG983100 LCC983043:LCC983100 LLY983043:LLY983100 LVU983043:LVU983100 MFQ983043:MFQ983100 MPM983043:MPM983100 MZI983043:MZI983100 NJE983043:NJE983100 NTA983043:NTA983100 OCW983043:OCW983100 OMS983043:OMS983100 OWO983043:OWO983100 PGK983043:PGK983100 PQG983043:PQG983100 QAC983043:QAC983100 QJY983043:QJY983100 QTU983043:QTU983100 RDQ983043:RDQ983100 RNM983043:RNM983100 RXI983043:RXI983100 SHE983043:SHE983100 SRA983043:SRA983100 TAW983043:TAW983100 TKS983043:TKS983100 TUO983043:TUO983100 UEK983043:UEK983100 UOG983043:UOG983100 UYC983043:UYC983100 VHY983043:VHY983100 VRU983043:VRU983100 WBQ983043:WBQ983100 WLM983043:WLM983100 WVI983043:WVI983100">
      <formula1>ŠIFRE_POTPORE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opLeftCell="A25" workbookViewId="0">
      <selection activeCell="F1" sqref="F1:F1048576"/>
    </sheetView>
  </sheetViews>
  <sheetFormatPr defaultRowHeight="15" x14ac:dyDescent="0.25"/>
  <cols>
    <col min="1" max="1" width="17.85546875" style="83" customWidth="1"/>
    <col min="2" max="2" width="19.5703125" customWidth="1"/>
    <col min="3" max="3" width="26.42578125" customWidth="1"/>
    <col min="4" max="4" width="25.7109375" style="1" customWidth="1"/>
    <col min="5" max="5" width="30.140625" style="1" customWidth="1"/>
    <col min="6" max="6" width="14" customWidth="1"/>
    <col min="7" max="7" width="21.7109375" style="1" customWidth="1"/>
    <col min="8" max="8" width="15.140625" customWidth="1"/>
  </cols>
  <sheetData>
    <row r="1" spans="1:8" x14ac:dyDescent="0.25">
      <c r="A1" s="82">
        <v>1</v>
      </c>
      <c r="B1" s="39">
        <v>2</v>
      </c>
      <c r="C1" s="39">
        <v>6</v>
      </c>
      <c r="D1" s="104">
        <v>7</v>
      </c>
      <c r="E1" s="104">
        <v>9</v>
      </c>
      <c r="F1" s="39">
        <v>15</v>
      </c>
      <c r="G1" s="104">
        <v>16</v>
      </c>
      <c r="H1" s="39">
        <v>20</v>
      </c>
    </row>
    <row r="2" spans="1:8" s="106" customFormat="1" ht="71.25" customHeight="1" x14ac:dyDescent="0.25">
      <c r="A2" s="105" t="s">
        <v>565</v>
      </c>
      <c r="B2" s="105" t="s">
        <v>350</v>
      </c>
      <c r="C2" s="105" t="s">
        <v>648</v>
      </c>
      <c r="D2" s="105" t="s">
        <v>352</v>
      </c>
      <c r="E2" s="105" t="s">
        <v>353</v>
      </c>
      <c r="F2" s="105" t="s">
        <v>354</v>
      </c>
      <c r="G2" s="105" t="s">
        <v>355</v>
      </c>
      <c r="H2" s="105" t="s">
        <v>649</v>
      </c>
    </row>
    <row r="3" spans="1:8" s="5" customFormat="1" ht="45" x14ac:dyDescent="0.25">
      <c r="A3" s="13">
        <v>50041264710</v>
      </c>
      <c r="B3" s="10" t="s">
        <v>357</v>
      </c>
      <c r="C3" s="10" t="s">
        <v>396</v>
      </c>
      <c r="D3" s="11" t="s">
        <v>650</v>
      </c>
      <c r="E3" s="11" t="s">
        <v>651</v>
      </c>
      <c r="F3" s="10" t="s">
        <v>361</v>
      </c>
      <c r="G3" s="11" t="s">
        <v>652</v>
      </c>
      <c r="H3" s="14">
        <v>12500</v>
      </c>
    </row>
    <row r="4" spans="1:8" s="5" customFormat="1" ht="45" x14ac:dyDescent="0.25">
      <c r="A4" s="13">
        <v>50041264710</v>
      </c>
      <c r="B4" s="10" t="s">
        <v>357</v>
      </c>
      <c r="C4" s="10" t="s">
        <v>578</v>
      </c>
      <c r="D4" s="11" t="s">
        <v>650</v>
      </c>
      <c r="E4" s="11" t="s">
        <v>651</v>
      </c>
      <c r="F4" s="10" t="s">
        <v>361</v>
      </c>
      <c r="G4" s="11" t="s">
        <v>652</v>
      </c>
      <c r="H4" s="14">
        <v>50000</v>
      </c>
    </row>
    <row r="5" spans="1:8" s="5" customFormat="1" ht="45" x14ac:dyDescent="0.25">
      <c r="A5" s="13">
        <v>50041264710</v>
      </c>
      <c r="B5" s="10" t="s">
        <v>357</v>
      </c>
      <c r="C5" s="10" t="s">
        <v>372</v>
      </c>
      <c r="D5" s="11" t="s">
        <v>653</v>
      </c>
      <c r="E5" s="11" t="s">
        <v>651</v>
      </c>
      <c r="F5" s="10" t="s">
        <v>361</v>
      </c>
      <c r="G5" s="11" t="s">
        <v>654</v>
      </c>
      <c r="H5" s="14">
        <v>11500</v>
      </c>
    </row>
    <row r="6" spans="1:8" s="5" customFormat="1" ht="45" x14ac:dyDescent="0.25">
      <c r="A6" s="13">
        <v>50041264710</v>
      </c>
      <c r="B6" s="10" t="s">
        <v>357</v>
      </c>
      <c r="C6" s="10" t="s">
        <v>576</v>
      </c>
      <c r="D6" s="11" t="s">
        <v>653</v>
      </c>
      <c r="E6" s="11" t="s">
        <v>651</v>
      </c>
      <c r="F6" s="10" t="s">
        <v>361</v>
      </c>
      <c r="G6" s="11" t="s">
        <v>654</v>
      </c>
      <c r="H6" s="14">
        <v>6750</v>
      </c>
    </row>
    <row r="7" spans="1:8" s="5" customFormat="1" ht="45" x14ac:dyDescent="0.25">
      <c r="A7" s="13">
        <v>50041264710</v>
      </c>
      <c r="B7" s="10" t="s">
        <v>357</v>
      </c>
      <c r="C7" s="10" t="s">
        <v>308</v>
      </c>
      <c r="D7" s="11" t="s">
        <v>650</v>
      </c>
      <c r="E7" s="11" t="s">
        <v>651</v>
      </c>
      <c r="F7" s="10" t="s">
        <v>361</v>
      </c>
      <c r="G7" s="11" t="s">
        <v>654</v>
      </c>
      <c r="H7" s="14">
        <v>5137.87</v>
      </c>
    </row>
    <row r="8" spans="1:8" s="5" customFormat="1" ht="45" x14ac:dyDescent="0.25">
      <c r="A8" s="13">
        <v>50041264710</v>
      </c>
      <c r="B8" s="10" t="s">
        <v>357</v>
      </c>
      <c r="C8" s="10" t="s">
        <v>655</v>
      </c>
      <c r="D8" s="11" t="s">
        <v>656</v>
      </c>
      <c r="E8" s="11" t="s">
        <v>651</v>
      </c>
      <c r="F8" s="10" t="s">
        <v>361</v>
      </c>
      <c r="G8" s="11" t="s">
        <v>654</v>
      </c>
      <c r="H8" s="14">
        <v>42000</v>
      </c>
    </row>
    <row r="9" spans="1:8" s="5" customFormat="1" ht="45" x14ac:dyDescent="0.25">
      <c r="A9" s="13">
        <v>50041264710</v>
      </c>
      <c r="B9" s="10" t="s">
        <v>357</v>
      </c>
      <c r="C9" s="10" t="s">
        <v>657</v>
      </c>
      <c r="D9" s="11" t="s">
        <v>656</v>
      </c>
      <c r="E9" s="11" t="s">
        <v>651</v>
      </c>
      <c r="F9" s="10" t="s">
        <v>361</v>
      </c>
      <c r="G9" s="11" t="s">
        <v>654</v>
      </c>
      <c r="H9" s="14">
        <v>50000</v>
      </c>
    </row>
    <row r="10" spans="1:8" s="5" customFormat="1" ht="45" x14ac:dyDescent="0.25">
      <c r="A10" s="13">
        <v>50041264710</v>
      </c>
      <c r="B10" s="10" t="s">
        <v>357</v>
      </c>
      <c r="C10" s="10" t="s">
        <v>658</v>
      </c>
      <c r="D10" s="11" t="s">
        <v>656</v>
      </c>
      <c r="E10" s="11" t="s">
        <v>651</v>
      </c>
      <c r="F10" s="10" t="s">
        <v>361</v>
      </c>
      <c r="G10" s="11" t="s">
        <v>654</v>
      </c>
      <c r="H10" s="14">
        <v>50000</v>
      </c>
    </row>
    <row r="11" spans="1:8" s="5" customFormat="1" ht="45" x14ac:dyDescent="0.25">
      <c r="A11" s="13">
        <v>50041264710</v>
      </c>
      <c r="B11" s="10" t="s">
        <v>357</v>
      </c>
      <c r="C11" s="10" t="s">
        <v>592</v>
      </c>
      <c r="D11" s="11" t="s">
        <v>656</v>
      </c>
      <c r="E11" s="11" t="s">
        <v>651</v>
      </c>
      <c r="F11" s="10" t="s">
        <v>361</v>
      </c>
      <c r="G11" s="11" t="s">
        <v>654</v>
      </c>
      <c r="H11" s="14">
        <v>23275</v>
      </c>
    </row>
    <row r="12" spans="1:8" s="5" customFormat="1" ht="45" x14ac:dyDescent="0.25">
      <c r="A12" s="13">
        <v>50041264710</v>
      </c>
      <c r="B12" s="10" t="s">
        <v>357</v>
      </c>
      <c r="C12" s="10" t="s">
        <v>659</v>
      </c>
      <c r="D12" s="11" t="s">
        <v>656</v>
      </c>
      <c r="E12" s="11" t="s">
        <v>651</v>
      </c>
      <c r="F12" s="10" t="s">
        <v>361</v>
      </c>
      <c r="G12" s="11" t="s">
        <v>654</v>
      </c>
      <c r="H12" s="14">
        <v>11506.88</v>
      </c>
    </row>
    <row r="13" spans="1:8" s="5" customFormat="1" ht="45" x14ac:dyDescent="0.25">
      <c r="A13" s="13">
        <v>50041264710</v>
      </c>
      <c r="B13" s="10" t="s">
        <v>357</v>
      </c>
      <c r="C13" s="10" t="s">
        <v>660</v>
      </c>
      <c r="D13" s="11" t="s">
        <v>656</v>
      </c>
      <c r="E13" s="11" t="s">
        <v>651</v>
      </c>
      <c r="F13" s="10" t="s">
        <v>361</v>
      </c>
      <c r="G13" s="11" t="s">
        <v>654</v>
      </c>
      <c r="H13" s="14">
        <v>20852</v>
      </c>
    </row>
    <row r="14" spans="1:8" s="5" customFormat="1" ht="45" x14ac:dyDescent="0.25">
      <c r="A14" s="13">
        <v>50041264710</v>
      </c>
      <c r="B14" s="10" t="s">
        <v>357</v>
      </c>
      <c r="C14" s="10" t="s">
        <v>661</v>
      </c>
      <c r="D14" s="11" t="s">
        <v>650</v>
      </c>
      <c r="E14" s="11" t="s">
        <v>651</v>
      </c>
      <c r="F14" s="10" t="s">
        <v>361</v>
      </c>
      <c r="G14" s="11" t="s">
        <v>654</v>
      </c>
      <c r="H14" s="14">
        <v>2800</v>
      </c>
    </row>
    <row r="15" spans="1:8" s="5" customFormat="1" ht="45" x14ac:dyDescent="0.25">
      <c r="A15" s="13">
        <v>50041264710</v>
      </c>
      <c r="B15" s="10" t="s">
        <v>357</v>
      </c>
      <c r="C15" s="10" t="s">
        <v>662</v>
      </c>
      <c r="D15" s="11" t="s">
        <v>656</v>
      </c>
      <c r="E15" s="11" t="s">
        <v>651</v>
      </c>
      <c r="F15" s="10" t="s">
        <v>361</v>
      </c>
      <c r="G15" s="11" t="s">
        <v>654</v>
      </c>
      <c r="H15" s="14">
        <v>26500</v>
      </c>
    </row>
    <row r="16" spans="1:8" s="5" customFormat="1" ht="45" x14ac:dyDescent="0.25">
      <c r="A16" s="13">
        <v>50041264710</v>
      </c>
      <c r="B16" s="10" t="s">
        <v>357</v>
      </c>
      <c r="C16" s="10" t="s">
        <v>663</v>
      </c>
      <c r="D16" s="11" t="s">
        <v>656</v>
      </c>
      <c r="E16" s="11" t="s">
        <v>651</v>
      </c>
      <c r="F16" s="10" t="s">
        <v>361</v>
      </c>
      <c r="G16" s="11" t="s">
        <v>654</v>
      </c>
      <c r="H16" s="14">
        <v>43840</v>
      </c>
    </row>
    <row r="17" spans="1:8" s="5" customFormat="1" ht="45" x14ac:dyDescent="0.25">
      <c r="A17" s="13">
        <v>50041264710</v>
      </c>
      <c r="B17" s="10" t="s">
        <v>357</v>
      </c>
      <c r="C17" s="10" t="s">
        <v>358</v>
      </c>
      <c r="D17" s="11" t="s">
        <v>656</v>
      </c>
      <c r="E17" s="11" t="s">
        <v>651</v>
      </c>
      <c r="F17" s="10" t="s">
        <v>361</v>
      </c>
      <c r="G17" s="11" t="s">
        <v>654</v>
      </c>
      <c r="H17" s="14">
        <v>40300</v>
      </c>
    </row>
    <row r="18" spans="1:8" s="5" customFormat="1" ht="45" x14ac:dyDescent="0.25">
      <c r="A18" s="13">
        <v>50041264710</v>
      </c>
      <c r="B18" s="10" t="s">
        <v>357</v>
      </c>
      <c r="C18" s="10" t="s">
        <v>664</v>
      </c>
      <c r="D18" s="11" t="s">
        <v>650</v>
      </c>
      <c r="E18" s="11" t="s">
        <v>651</v>
      </c>
      <c r="F18" s="10" t="s">
        <v>361</v>
      </c>
      <c r="G18" s="11" t="s">
        <v>654</v>
      </c>
      <c r="H18" s="14">
        <v>43146.28</v>
      </c>
    </row>
    <row r="19" spans="1:8" s="5" customFormat="1" ht="45" x14ac:dyDescent="0.25">
      <c r="A19" s="13">
        <v>50041264710</v>
      </c>
      <c r="B19" s="10" t="s">
        <v>357</v>
      </c>
      <c r="C19" s="10" t="s">
        <v>665</v>
      </c>
      <c r="D19" s="11" t="s">
        <v>656</v>
      </c>
      <c r="E19" s="11" t="s">
        <v>651</v>
      </c>
      <c r="F19" s="10" t="s">
        <v>361</v>
      </c>
      <c r="G19" s="11" t="s">
        <v>654</v>
      </c>
      <c r="H19" s="14">
        <v>40700</v>
      </c>
    </row>
    <row r="20" spans="1:8" s="5" customFormat="1" ht="45" x14ac:dyDescent="0.25">
      <c r="A20" s="13">
        <v>50041264710</v>
      </c>
      <c r="B20" s="10" t="s">
        <v>357</v>
      </c>
      <c r="C20" s="10" t="s">
        <v>666</v>
      </c>
      <c r="D20" s="11" t="s">
        <v>656</v>
      </c>
      <c r="E20" s="11" t="s">
        <v>651</v>
      </c>
      <c r="F20" s="10" t="s">
        <v>361</v>
      </c>
      <c r="G20" s="11" t="s">
        <v>654</v>
      </c>
      <c r="H20" s="14">
        <v>50000</v>
      </c>
    </row>
    <row r="21" spans="1:8" s="5" customFormat="1" ht="45" x14ac:dyDescent="0.25">
      <c r="A21" s="13">
        <v>50041264710</v>
      </c>
      <c r="B21" s="10" t="s">
        <v>357</v>
      </c>
      <c r="C21" s="10" t="s">
        <v>376</v>
      </c>
      <c r="D21" s="11" t="s">
        <v>650</v>
      </c>
      <c r="E21" s="11" t="s">
        <v>651</v>
      </c>
      <c r="F21" s="10" t="s">
        <v>361</v>
      </c>
      <c r="G21" s="11" t="s">
        <v>654</v>
      </c>
      <c r="H21" s="14">
        <v>14059.86</v>
      </c>
    </row>
    <row r="22" spans="1:8" s="5" customFormat="1" ht="45" x14ac:dyDescent="0.25">
      <c r="A22" s="13">
        <v>50041264710</v>
      </c>
      <c r="B22" s="10" t="s">
        <v>357</v>
      </c>
      <c r="C22" s="10" t="s">
        <v>509</v>
      </c>
      <c r="D22" s="11" t="s">
        <v>650</v>
      </c>
      <c r="E22" s="11" t="s">
        <v>651</v>
      </c>
      <c r="F22" s="10" t="s">
        <v>361</v>
      </c>
      <c r="G22" s="11" t="s">
        <v>654</v>
      </c>
      <c r="H22" s="14">
        <v>12425</v>
      </c>
    </row>
    <row r="23" spans="1:8" s="5" customFormat="1" ht="45" x14ac:dyDescent="0.25">
      <c r="A23" s="13">
        <v>50041264710</v>
      </c>
      <c r="B23" s="10" t="s">
        <v>357</v>
      </c>
      <c r="C23" s="10" t="s">
        <v>410</v>
      </c>
      <c r="D23" s="11" t="s">
        <v>650</v>
      </c>
      <c r="E23" s="11" t="s">
        <v>651</v>
      </c>
      <c r="F23" s="10" t="s">
        <v>361</v>
      </c>
      <c r="G23" s="11" t="s">
        <v>652</v>
      </c>
      <c r="H23" s="14">
        <v>4587.8</v>
      </c>
    </row>
    <row r="24" spans="1:8" s="5" customFormat="1" ht="45" x14ac:dyDescent="0.25">
      <c r="A24" s="13">
        <v>50041264710</v>
      </c>
      <c r="B24" s="10" t="s">
        <v>357</v>
      </c>
      <c r="C24" s="10" t="s">
        <v>667</v>
      </c>
      <c r="D24" s="11" t="s">
        <v>656</v>
      </c>
      <c r="E24" s="11" t="s">
        <v>651</v>
      </c>
      <c r="F24" s="10" t="s">
        <v>361</v>
      </c>
      <c r="G24" s="11" t="s">
        <v>654</v>
      </c>
      <c r="H24" s="14">
        <v>17360</v>
      </c>
    </row>
    <row r="25" spans="1:8" s="5" customFormat="1" ht="45" x14ac:dyDescent="0.25">
      <c r="A25" s="13">
        <v>50041264710</v>
      </c>
      <c r="B25" s="10" t="s">
        <v>357</v>
      </c>
      <c r="C25" s="10" t="s">
        <v>392</v>
      </c>
      <c r="D25" s="11" t="s">
        <v>650</v>
      </c>
      <c r="E25" s="11" t="s">
        <v>651</v>
      </c>
      <c r="F25" s="10" t="s">
        <v>361</v>
      </c>
      <c r="G25" s="11" t="s">
        <v>652</v>
      </c>
      <c r="H25" s="14">
        <v>4057.5</v>
      </c>
    </row>
    <row r="26" spans="1:8" s="5" customFormat="1" ht="45" x14ac:dyDescent="0.25">
      <c r="A26" s="13">
        <v>50041264710</v>
      </c>
      <c r="B26" s="10" t="s">
        <v>357</v>
      </c>
      <c r="C26" s="10" t="s">
        <v>668</v>
      </c>
      <c r="D26" s="11" t="s">
        <v>656</v>
      </c>
      <c r="E26" s="11" t="s">
        <v>651</v>
      </c>
      <c r="F26" s="10" t="s">
        <v>361</v>
      </c>
      <c r="G26" s="11" t="s">
        <v>654</v>
      </c>
      <c r="H26" s="14">
        <v>50000</v>
      </c>
    </row>
    <row r="27" spans="1:8" s="5" customFormat="1" ht="45" x14ac:dyDescent="0.25">
      <c r="A27" s="13">
        <v>50041264710</v>
      </c>
      <c r="B27" s="10" t="s">
        <v>357</v>
      </c>
      <c r="C27" s="10" t="s">
        <v>669</v>
      </c>
      <c r="D27" s="11" t="s">
        <v>656</v>
      </c>
      <c r="E27" s="11" t="s">
        <v>651</v>
      </c>
      <c r="F27" s="10" t="s">
        <v>361</v>
      </c>
      <c r="G27" s="11" t="s">
        <v>654</v>
      </c>
      <c r="H27" s="14">
        <v>32250</v>
      </c>
    </row>
    <row r="28" spans="1:8" s="5" customFormat="1" ht="45" x14ac:dyDescent="0.25">
      <c r="A28" s="13">
        <v>50041264710</v>
      </c>
      <c r="B28" s="10" t="s">
        <v>357</v>
      </c>
      <c r="C28" s="10" t="s">
        <v>670</v>
      </c>
      <c r="D28" s="11" t="s">
        <v>656</v>
      </c>
      <c r="E28" s="11" t="s">
        <v>651</v>
      </c>
      <c r="F28" s="10" t="s">
        <v>361</v>
      </c>
      <c r="G28" s="11" t="s">
        <v>654</v>
      </c>
      <c r="H28" s="14">
        <v>4800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0</vt:i4>
      </vt:variant>
    </vt:vector>
  </HeadingPairs>
  <TitlesOfParts>
    <vt:vector size="10" baseType="lpstr">
      <vt:lpstr>2017. PODUZETNICI</vt:lpstr>
      <vt:lpstr>2018. PODUZETNICI</vt:lpstr>
      <vt:lpstr>2019. PODUZETNICI</vt:lpstr>
      <vt:lpstr>2020. PODUZETNICI</vt:lpstr>
      <vt:lpstr>2021. PODUZETNICI</vt:lpstr>
      <vt:lpstr>2017. POLJOPRIVREDNICI</vt:lpstr>
      <vt:lpstr>2018. POLJOPRIVREDNICI</vt:lpstr>
      <vt:lpstr>2019. POLJOPRIVREDNICI</vt:lpstr>
      <vt:lpstr>2020. POLJOPRIVREDNICI</vt:lpstr>
      <vt:lpstr>2021. POLJOPRIVREDNIC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o UI</dc:creator>
  <cp:lastModifiedBy>Lidija Subotic</cp:lastModifiedBy>
  <dcterms:created xsi:type="dcterms:W3CDTF">2022-03-17T13:30:50Z</dcterms:created>
  <dcterms:modified xsi:type="dcterms:W3CDTF">2022-03-28T11:30:29Z</dcterms:modified>
</cp:coreProperties>
</file>